  </c:pt>
                <c:pt idx="4523">
                  <c:v>2.9645907437153802</c:v>
                </c:pt>
                <c:pt idx="4524">
                  <c:v>2.97807274371538</c:v>
                </c:pt>
                <c:pt idx="4525">
                  <c:v>2.9896277437153804</c:v>
                </c:pt>
                <c:pt idx="4526">
                  <c:v>3.0053287437153804</c:v>
                </c:pt>
                <c:pt idx="4527">
                  <c:v>3.0201017437153803</c:v>
                </c:pt>
                <c:pt idx="4528">
                  <c:v>3.0323997437153798</c:v>
                </c:pt>
                <c:pt idx="4529">
                  <c:v>3.0437097437153797</c:v>
                </c:pt>
                <c:pt idx="4530">
                  <c:v>3.0595727437153801</c:v>
                </c:pt>
                <c:pt idx="4531">
                  <c:v>3.0725367437153803</c:v>
                </c:pt>
                <c:pt idx="4532">
                  <c:v>3.0858007437153798</c:v>
                </c:pt>
                <c:pt idx="4533">
                  <c:v>3.0972067437153799</c:v>
                </c:pt>
                <c:pt idx="4534">
                  <c:v>3.1135687437153798</c:v>
                </c:pt>
                <c:pt idx="4535">
                  <c:v>3.1261907437153802</c:v>
                </c:pt>
                <c:pt idx="4536">
                  <c:v>3.1394917437153804</c:v>
                </c:pt>
                <c:pt idx="4537">
                  <c:v>3.1547237437153797</c:v>
                </c:pt>
                <c:pt idx="4538">
                  <c:v>3.1688177437153797</c:v>
                </c:pt>
                <c:pt idx="4539">
                  <c:v>3.1821347437153804</c:v>
                </c:pt>
                <c:pt idx="4540">
                  <c:v>3.1995917437153798</c:v>
                </c:pt>
                <c:pt idx="4541">
                  <c:v>3.2111927437153804</c:v>
                </c:pt>
                <c:pt idx="4542">
                  <c:v>3.22647774371538</c:v>
                </c:pt>
                <c:pt idx="4543">
                  <c:v>3.2405377437153797</c:v>
                </c:pt>
                <c:pt idx="4544">
                  <c:v>3.2563627437153801</c:v>
                </c:pt>
                <c:pt idx="4545">
                  <c:v>3.2688367437153802</c:v>
                </c:pt>
                <c:pt idx="4546">
                  <c:v>3.2862107437153805</c:v>
                </c:pt>
                <c:pt idx="4547">
                  <c:v>3.3001687437153802</c:v>
                </c:pt>
                <c:pt idx="4548">
                  <c:v>3.3149817437153803</c:v>
                </c:pt>
                <c:pt idx="4549">
                  <c:v>3.3301347437153801</c:v>
                </c:pt>
                <c:pt idx="4550">
                  <c:v>3.3459007437153803</c:v>
                </c:pt>
                <c:pt idx="4551">
                  <c:v>3.3606737437153802</c:v>
                </c:pt>
                <c:pt idx="4552">
                  <c:v>3.3759647437153797</c:v>
                </c:pt>
                <c:pt idx="4553">
                  <c:v>3.3917627437153799</c:v>
                </c:pt>
                <c:pt idx="4554">
                  <c:v>3.4061277437153796</c:v>
                </c:pt>
                <c:pt idx="4555">
                  <c:v>3.4235117437153804</c:v>
                </c:pt>
                <c:pt idx="4556">
                  <c:v>3.4401577437153801</c:v>
                </c:pt>
                <c:pt idx="4557">
                  <c:v>3.4546097437153804</c:v>
                </c:pt>
                <c:pt idx="4558">
                  <c:v>3.4701907437153796</c:v>
                </c:pt>
                <c:pt idx="4559">
                  <c:v>3.4863127437153798</c:v>
                </c:pt>
                <c:pt idx="4560">
                  <c:v>3.5026007437153801</c:v>
                </c:pt>
                <c:pt idx="4561">
                  <c:v>3.5206167437153804</c:v>
                </c:pt>
                <c:pt idx="4562">
                  <c:v>3.53565474371538</c:v>
                </c:pt>
                <c:pt idx="4563">
                  <c:v>3.5546527437153799</c:v>
                </c:pt>
                <c:pt idx="4564">
                  <c:v>3.5691907437153798</c:v>
                </c:pt>
                <c:pt idx="4565">
                  <c:v>3.5859237437153801</c:v>
                </c:pt>
                <c:pt idx="4566">
                  <c:v>3.6005357437153798</c:v>
                </c:pt>
                <c:pt idx="4567">
                  <c:v>3.6197897437153799</c:v>
                </c:pt>
                <c:pt idx="4568">
                  <c:v>3.6364727437153803</c:v>
                </c:pt>
                <c:pt idx="4569">
                  <c:v>3.6535727437153804</c:v>
                </c:pt>
                <c:pt idx="4570">
                  <c:v>3.67230174371538</c:v>
                </c:pt>
                <c:pt idx="4571">
                  <c:v>3.6859447437153801</c:v>
                </c:pt>
                <c:pt idx="4572">
                  <c:v>3.7050697437153799</c:v>
                </c:pt>
                <c:pt idx="4573">
                  <c:v>3.7221007437153801</c:v>
                </c:pt>
                <c:pt idx="4574">
                  <c:v>3.7411297437153799</c:v>
                </c:pt>
                <c:pt idx="4575">
                  <c:v>3.7591557437153797</c:v>
                </c:pt>
                <c:pt idx="4576">
                  <c:v>3.7785537437153804</c:v>
                </c:pt>
                <c:pt idx="4577">
                  <c:v>3.7969217437153802</c:v>
                </c:pt>
                <c:pt idx="4578">
                  <c:v>3.8135647437153803</c:v>
                </c:pt>
                <c:pt idx="4579">
                  <c:v>3.8329327437153804</c:v>
                </c:pt>
                <c:pt idx="4580">
                  <c:v>3.8503907437153799</c:v>
                </c:pt>
                <c:pt idx="4581">
                  <c:v>3.8710457437153805</c:v>
                </c:pt>
                <c:pt idx="4582">
                  <c:v>3.8894477437153805</c:v>
                </c:pt>
                <c:pt idx="4583">
                  <c:v>3.9075847437153799</c:v>
                </c:pt>
                <c:pt idx="4584">
                  <c:v>3.9267857437153806</c:v>
                </c:pt>
                <c:pt idx="4585">
                  <c:v>3.9461687437153801</c:v>
                </c:pt>
                <c:pt idx="4586">
                  <c:v>3.9646917437153801</c:v>
                </c:pt>
                <c:pt idx="4587">
                  <c:v>3.9831027437153805</c:v>
                </c:pt>
                <c:pt idx="4588">
                  <c:v>4.0034147437153802</c:v>
                </c:pt>
                <c:pt idx="4589">
                  <c:v>4.0242307437153801</c:v>
                </c:pt>
                <c:pt idx="4590">
                  <c:v>4.0457187437153799</c:v>
                </c:pt>
                <c:pt idx="4591">
                  <c:v>4.0640617437153805</c:v>
                </c:pt>
                <c:pt idx="4592">
                  <c:v>4.0854387437153799</c:v>
                </c:pt>
                <c:pt idx="4593">
                  <c:v>4.1048867437153804</c:v>
                </c:pt>
                <c:pt idx="4594">
                  <c:v>4.1257577437153801</c:v>
                </c:pt>
                <c:pt idx="4595">
                  <c:v>4.1463567437153799</c:v>
                </c:pt>
                <c:pt idx="4596">
                  <c:v>4.1682247437153803</c:v>
                </c:pt>
                <c:pt idx="4597">
                  <c:v>4.1879507437153807</c:v>
                </c:pt>
                <c:pt idx="4598">
                  <c:v>4.2091147437153804</c:v>
                </c:pt>
                <c:pt idx="4599">
                  <c:v>4.2275047437153805</c:v>
                </c:pt>
                <c:pt idx="4600">
                  <c:v>4.2512767437153807</c:v>
                </c:pt>
                <c:pt idx="4601">
                  <c:v>4.2723387437153804</c:v>
                </c:pt>
                <c:pt idx="4602">
                  <c:v>4.2948357437153799</c:v>
                </c:pt>
                <c:pt idx="4603">
                  <c:v>4.3145057437153804</c:v>
                </c:pt>
                <c:pt idx="4604">
                  <c:v>4.3377157437153802</c:v>
                </c:pt>
                <c:pt idx="4605">
                  <c:v>4.3604447437153802</c:v>
                </c:pt>
                <c:pt idx="4606">
                  <c:v>4.38265174371538</c:v>
                </c:pt>
                <c:pt idx="4607">
                  <c:v>4.4021367437153804</c:v>
                </c:pt>
                <c:pt idx="4608">
                  <c:v>4.42613374371538</c:v>
                </c:pt>
                <c:pt idx="4609">
                  <c:v>4.4502577437153805</c:v>
                </c:pt>
                <c:pt idx="4610">
                  <c:v>4.4696747437153803</c:v>
                </c:pt>
                <c:pt idx="4611">
                  <c:v>4.4960517437153804</c:v>
                </c:pt>
                <c:pt idx="4612">
                  <c:v>4.5191197437153798</c:v>
                </c:pt>
                <c:pt idx="4613">
                  <c:v>4.5425947437153802</c:v>
                </c:pt>
                <c:pt idx="4614">
                  <c:v>4.5641947437153805</c:v>
                </c:pt>
                <c:pt idx="4615">
                  <c:v>4.5887617437153807</c:v>
                </c:pt>
                <c:pt idx="4616">
                  <c:v>4.6129507437153805</c:v>
                </c:pt>
                <c:pt idx="4617">
                  <c:v>4.6372557437153805</c:v>
                </c:pt>
                <c:pt idx="4618">
                  <c:v>4.6591727437153807</c:v>
                </c:pt>
                <c:pt idx="4619">
                  <c:v>4.6833487437153805</c:v>
                </c:pt>
                <c:pt idx="4620">
                  <c:v>4.70642374371538</c:v>
                </c:pt>
                <c:pt idx="4621">
                  <c:v>4.7318337437153799</c:v>
                </c:pt>
                <c:pt idx="4622">
                  <c:v>4.7553337437153802</c:v>
                </c:pt>
                <c:pt idx="4623">
                  <c:v>4.7789517437153801</c:v>
                </c:pt>
                <c:pt idx="4624">
                  <c:v>4.8059577437153802</c:v>
                </c:pt>
                <c:pt idx="4625">
                  <c:v>4.8288677437153806</c:v>
                </c:pt>
                <c:pt idx="4626">
                  <c:v>4.8556947437153806</c:v>
                </c:pt>
                <c:pt idx="4627">
                  <c:v>4.8786797437153799</c:v>
                </c:pt>
                <c:pt idx="4628">
                  <c:v>4.9066267437153801</c:v>
                </c:pt>
                <c:pt idx="4629">
                  <c:v>4.9295807437153805</c:v>
                </c:pt>
                <c:pt idx="4630">
                  <c:v>4.9585957437153807</c:v>
                </c:pt>
                <c:pt idx="4631">
                  <c:v>4.9818737437153802</c:v>
                </c:pt>
                <c:pt idx="4632">
                  <c:v>5.0077747437153803</c:v>
                </c:pt>
                <c:pt idx="4633">
                  <c:v>5.0337837437153805</c:v>
                </c:pt>
                <c:pt idx="4634">
                  <c:v>5.06157374371538</c:v>
                </c:pt>
                <c:pt idx="4635">
                  <c:v>5.0850797437153803</c:v>
                </c:pt>
                <c:pt idx="4636">
                  <c:v>5.1138887437153802</c:v>
                </c:pt>
                <c:pt idx="4637">
                  <c:v>5.1412587437153805</c:v>
                </c:pt>
                <c:pt idx="4638">
                  <c:v>5.1665887437153799</c:v>
                </c:pt>
                <c:pt idx="4639">
                  <c:v>5.1935267437153803</c:v>
                </c:pt>
                <c:pt idx="4640">
                  <c:v>5.2193967437153805</c:v>
                </c:pt>
                <c:pt idx="4641">
                  <c:v>5.24989974371538</c:v>
                </c:pt>
                <c:pt idx="4642">
                  <c:v>5.2760107437153803</c:v>
                </c:pt>
                <c:pt idx="4643">
                  <c:v>5.3027657437153799</c:v>
                </c:pt>
                <c:pt idx="4644">
                  <c:v>5.3292817437153799</c:v>
                </c:pt>
                <c:pt idx="4645">
                  <c:v>5.3584017437153806</c:v>
                </c:pt>
                <c:pt idx="4646">
                  <c:v>5.3871357437153806</c:v>
                </c:pt>
                <c:pt idx="4647">
                  <c:v>5.41449274371538</c:v>
                </c:pt>
                <c:pt idx="4648">
                  <c:v>5.44295274371538</c:v>
                </c:pt>
                <c:pt idx="4649">
                  <c:v>5.4736647437153803</c:v>
                </c:pt>
                <c:pt idx="4650">
                  <c:v>5.5008927437153803</c:v>
                </c:pt>
                <c:pt idx="4651">
                  <c:v>5.5302627437153804</c:v>
                </c:pt>
                <c:pt idx="4652">
                  <c:v>5.5573027437153799</c:v>
                </c:pt>
                <c:pt idx="4653">
                  <c:v>5.5904987437153801</c:v>
                </c:pt>
                <c:pt idx="4654">
                  <c:v>5.6174467437153801</c:v>
                </c:pt>
                <c:pt idx="4655">
                  <c:v>5.6447797437153806</c:v>
                </c:pt>
                <c:pt idx="4656">
                  <c:v>5.6743217437153799</c:v>
                </c:pt>
                <c:pt idx="4657">
                  <c:v>5.7070057437153805</c:v>
                </c:pt>
                <c:pt idx="4658">
                  <c:v>5.7321577437153799</c:v>
                </c:pt>
                <c:pt idx="4659">
                  <c:v>5.76407574371538</c:v>
                </c:pt>
                <c:pt idx="4660">
                  <c:v>5.7936437437153803</c:v>
                </c:pt>
                <c:pt idx="4661">
                  <c:v>5.8245097437153799</c:v>
                </c:pt>
                <c:pt idx="4662">
                  <c:v>5.8553427437153802</c:v>
                </c:pt>
                <c:pt idx="4663">
                  <c:v>5.8863107437153799</c:v>
                </c:pt>
                <c:pt idx="4664">
                  <c:v>5.9155947437153804</c:v>
                </c:pt>
                <c:pt idx="4665">
                  <c:v>5.9478217437153802</c:v>
                </c:pt>
                <c:pt idx="4666">
                  <c:v>5.98017574371538</c:v>
                </c:pt>
                <c:pt idx="4667">
                  <c:v>6.0092307437153805</c:v>
                </c:pt>
                <c:pt idx="4668">
                  <c:v>6.04046474371538</c:v>
                </c:pt>
                <c:pt idx="4669">
                  <c:v>6.0709667437153803</c:v>
                </c:pt>
                <c:pt idx="4670">
                  <c:v>6.1039227437153807</c:v>
                </c:pt>
                <c:pt idx="4671">
                  <c:v>6.1361107437153803</c:v>
                </c:pt>
                <c:pt idx="4672">
                  <c:v>6.1651807437153803</c:v>
                </c:pt>
                <c:pt idx="4673">
                  <c:v>6.1974977437153802</c:v>
                </c:pt>
                <c:pt idx="4674">
                  <c:v>6.23004274371538</c:v>
                </c:pt>
                <c:pt idx="4675">
                  <c:v>6.2616257437153804</c:v>
                </c:pt>
                <c:pt idx="4676">
                  <c:v>6.2943067437153806</c:v>
                </c:pt>
                <c:pt idx="4677">
                  <c:v>6.3283607437153799</c:v>
                </c:pt>
                <c:pt idx="4678">
                  <c:v>6.3597307437153798</c:v>
                </c:pt>
                <c:pt idx="4679">
                  <c:v>6.3891287437153803</c:v>
                </c:pt>
                <c:pt idx="4680">
                  <c:v>6.4235747437153803</c:v>
                </c:pt>
                <c:pt idx="4681">
                  <c:v>6.4534317437153801</c:v>
                </c:pt>
                <c:pt idx="4682">
                  <c:v>6.4802127437153807</c:v>
                </c:pt>
                <c:pt idx="4683">
                  <c:v>6.5050057437153805</c:v>
                </c:pt>
                <c:pt idx="4684">
                  <c:v>6.51560674371538</c:v>
                </c:pt>
                <c:pt idx="4685">
                  <c:v>6.5191617437153804</c:v>
                </c:pt>
                <c:pt idx="4686">
                  <c:v>6.4827927437153798</c:v>
                </c:pt>
                <c:pt idx="4687">
                  <c:v>6.4296017437153798</c:v>
                </c:pt>
                <c:pt idx="4688">
                  <c:v>6.33870574371538</c:v>
                </c:pt>
                <c:pt idx="4689">
                  <c:v>6.2043977437153801</c:v>
                </c:pt>
                <c:pt idx="4690">
                  <c:v>6.0395297437153799</c:v>
                </c:pt>
                <c:pt idx="4691">
                  <c:v>5.8542997437153801</c:v>
                </c:pt>
                <c:pt idx="4692">
                  <c:v>5.6658997437153804</c:v>
                </c:pt>
                <c:pt idx="4693">
                  <c:v>5.4683787437153804</c:v>
                </c:pt>
                <c:pt idx="4694">
                  <c:v>5.3029607437153805</c:v>
                </c:pt>
                <c:pt idx="4695">
                  <c:v>5.1715877437153805</c:v>
                </c:pt>
                <c:pt idx="4696">
                  <c:v>5.1009237437153798</c:v>
                </c:pt>
                <c:pt idx="4697">
                  <c:v>5.0656567437153805</c:v>
                </c:pt>
                <c:pt idx="4698">
                  <c:v>5.0898977437153805</c:v>
                </c:pt>
                <c:pt idx="4699">
                  <c:v>5.1429927437153804</c:v>
                </c:pt>
                <c:pt idx="4700">
                  <c:v>5.2233257437153799</c:v>
                </c:pt>
                <c:pt idx="4701">
                  <c:v>5.3067627437153799</c:v>
                </c:pt>
                <c:pt idx="4702">
                  <c:v>5.37996374371538</c:v>
                </c:pt>
                <c:pt idx="4703">
                  <c:v>5.4462207437153802</c:v>
                </c:pt>
                <c:pt idx="4704">
                  <c:v>5.4837687437153804</c:v>
                </c:pt>
                <c:pt idx="4705">
                  <c:v>5.4996797437153804</c:v>
                </c:pt>
                <c:pt idx="4706">
                  <c:v>5.4775557437153806</c:v>
                </c:pt>
                <c:pt idx="4707">
                  <c:v>5.4504177437153807</c:v>
                </c:pt>
                <c:pt idx="4708">
                  <c:v>5.3988587437153805</c:v>
                </c:pt>
                <c:pt idx="4709">
                  <c:v>5.3468167437153804</c:v>
                </c:pt>
                <c:pt idx="4710">
                  <c:v>5.2970297437153802</c:v>
                </c:pt>
                <c:pt idx="4711">
                  <c:v>5.2536307437153802</c:v>
                </c:pt>
                <c:pt idx="4712">
                  <c:v>5.2249947437153805</c:v>
                </c:pt>
                <c:pt idx="4713">
                  <c:v>5.2148507437153802</c:v>
                </c:pt>
                <c:pt idx="4714">
                  <c:v>5.2171467437153805</c:v>
                </c:pt>
                <c:pt idx="4715">
                  <c:v>5.2379037437153801</c:v>
                </c:pt>
                <c:pt idx="4716">
                  <c:v>5.2746127437153802</c:v>
                </c:pt>
                <c:pt idx="4717">
                  <c:v>5.3105987437153805</c:v>
                </c:pt>
                <c:pt idx="4718">
                  <c:v>5.3463877437153799</c:v>
                </c:pt>
                <c:pt idx="4719">
                  <c:v>5.3791087437153804</c:v>
                </c:pt>
                <c:pt idx="4720">
                  <c:v>5.4076147437153805</c:v>
                </c:pt>
                <c:pt idx="4721">
                  <c:v>5.4214307437153799</c:v>
                </c:pt>
                <c:pt idx="4722">
                  <c:v>5.42344574371538</c:v>
                </c:pt>
                <c:pt idx="4723">
                  <c:v>5.4172177437153799</c:v>
                </c:pt>
                <c:pt idx="4724">
                  <c:v>5.4125947437153803</c:v>
                </c:pt>
                <c:pt idx="4725">
                  <c:v>5.4079907437153807</c:v>
                </c:pt>
                <c:pt idx="4726">
                  <c:v>5.4019547437153799</c:v>
                </c:pt>
                <c:pt idx="4727">
                  <c:v>5.4028097437153804</c:v>
                </c:pt>
                <c:pt idx="4728">
                  <c:v>5.4172887437153801</c:v>
                </c:pt>
                <c:pt idx="4729">
                  <c:v>5.42754374371538</c:v>
                </c:pt>
                <c:pt idx="4730">
                  <c:v>5.4376387437153806</c:v>
                </c:pt>
                <c:pt idx="4731">
                  <c:v>5.4408907437153804</c:v>
                </c:pt>
                <c:pt idx="4732">
                  <c:v>5.4172237437153798</c:v>
                </c:pt>
                <c:pt idx="4733">
                  <c:v>5.4428877437153806</c:v>
                </c:pt>
                <c:pt idx="4734">
                  <c:v>5.5047227437153801</c:v>
                </c:pt>
                <c:pt idx="4735">
                  <c:v>5.7025377437153804</c:v>
                </c:pt>
                <c:pt idx="4736">
                  <c:v>5.56103974371538</c:v>
                </c:pt>
                <c:pt idx="4737">
                  <c:v>5.3590187437153807</c:v>
                </c:pt>
                <c:pt idx="4738">
                  <c:v>5.3303187437153801</c:v>
                </c:pt>
                <c:pt idx="4739">
                  <c:v>5.3350217437153802</c:v>
                </c:pt>
                <c:pt idx="4740">
                  <c:v>5.3529047437153805</c:v>
                </c:pt>
                <c:pt idx="4741">
                  <c:v>5.3941037437153803</c:v>
                </c:pt>
                <c:pt idx="4742">
                  <c:v>5.42151374371538</c:v>
                </c:pt>
                <c:pt idx="4743">
                  <c:v>5.4492017437153804</c:v>
                </c:pt>
                <c:pt idx="4744">
                  <c:v>5.4539607437153803</c:v>
                </c:pt>
                <c:pt idx="4745">
                  <c:v>5.4488587437153804</c:v>
                </c:pt>
                <c:pt idx="4746">
                  <c:v>5.4149527437153804</c:v>
                </c:pt>
                <c:pt idx="4747">
                  <c:v>5.37531874371538</c:v>
                </c:pt>
                <c:pt idx="4748">
                  <c:v>5.3184957437153804</c:v>
                </c:pt>
                <c:pt idx="4749">
                  <c:v>5.2778217437153803</c:v>
                </c:pt>
                <c:pt idx="4750">
                  <c:v>5.2356637437153806</c:v>
                </c:pt>
                <c:pt idx="4751">
                  <c:v>5.2181747437153803</c:v>
                </c:pt>
                <c:pt idx="4752">
                  <c:v>5.2110957437153802</c:v>
                </c:pt>
                <c:pt idx="4753">
                  <c:v>5.2346107437153799</c:v>
                </c:pt>
                <c:pt idx="4754">
                  <c:v>5.2625397437153802</c:v>
                </c:pt>
                <c:pt idx="4755">
                  <c:v>5.3154987437153807</c:v>
                </c:pt>
                <c:pt idx="4756">
                  <c:v>5.3577317437153802</c:v>
                </c:pt>
                <c:pt idx="4757">
                  <c:v>5.4005167437153805</c:v>
                </c:pt>
                <c:pt idx="4758">
                  <c:v>5.4215477437153803</c:v>
                </c:pt>
                <c:pt idx="4759">
                  <c:v>5.43216974371538</c:v>
                </c:pt>
                <c:pt idx="4760">
                  <c:v>5.4276027437153802</c:v>
                </c:pt>
                <c:pt idx="4761">
                  <c:v>5.4142087437153803</c:v>
                </c:pt>
                <c:pt idx="4762">
                  <c:v>5.3955417437153805</c:v>
                </c:pt>
                <c:pt idx="4763">
                  <c:v>5.3817197437153803</c:v>
                </c:pt>
                <c:pt idx="4764">
                  <c:v>5.3669867437153806</c:v>
                </c:pt>
                <c:pt idx="4765">
                  <c:v>5.3540187437153799</c:v>
                </c:pt>
                <c:pt idx="4766">
                  <c:v>5.3578087437153803</c:v>
                </c:pt>
                <c:pt idx="4767">
                  <c:v>5.3572127437153805</c:v>
                </c:pt>
                <c:pt idx="4768">
                  <c:v>5.3735227437153803</c:v>
                </c:pt>
                <c:pt idx="4769">
                  <c:v>5.3848177437153799</c:v>
                </c:pt>
                <c:pt idx="4770">
                  <c:v>5.4065807437153799</c:v>
                </c:pt>
                <c:pt idx="4771">
                  <c:v>5.4216707437153806</c:v>
                </c:pt>
                <c:pt idx="4772">
                  <c:v>5.4385577437153803</c:v>
                </c:pt>
                <c:pt idx="4773">
                  <c:v>5.4446837437153803</c:v>
                </c:pt>
                <c:pt idx="4774">
                  <c:v>5.4586947437153803</c:v>
                </c:pt>
                <c:pt idx="4775">
                  <c:v>5.4569657437153802</c:v>
                </c:pt>
                <c:pt idx="4776">
                  <c:v>5.46092874371538</c:v>
                </c:pt>
                <c:pt idx="4777">
                  <c:v>5.4559567437153804</c:v>
                </c:pt>
                <c:pt idx="4778">
                  <c:v>5.4491337437153806</c:v>
                </c:pt>
                <c:pt idx="4779">
                  <c:v>5.4360797437153803</c:v>
                </c:pt>
                <c:pt idx="4780">
                  <c:v>5.4221867437153799</c:v>
                </c:pt>
                <c:pt idx="4781">
                  <c:v>5.4040317437153806</c:v>
                </c:pt>
                <c:pt idx="4782">
                  <c:v>5.3978867437153806</c:v>
                </c:pt>
                <c:pt idx="4783">
                  <c:v>5.3701557437153804</c:v>
                </c:pt>
                <c:pt idx="4784">
                  <c:v>5.3632527437153801</c:v>
                </c:pt>
                <c:pt idx="4785">
                  <c:v>5.3349037437153806</c:v>
                </c:pt>
                <c:pt idx="4786">
                  <c:v>5.3322317437153801</c:v>
                </c:pt>
                <c:pt idx="4787">
                  <c:v>5.3154927437153798</c:v>
                </c:pt>
                <c:pt idx="4788">
                  <c:v>5.3050007437153806</c:v>
                </c:pt>
                <c:pt idx="4789">
                  <c:v>5.31330174371538</c:v>
                </c:pt>
                <c:pt idx="4790">
                  <c:v>5.3174157437153804</c:v>
                </c:pt>
                <c:pt idx="4791">
                  <c:v>5.3226987437153799</c:v>
                </c:pt>
                <c:pt idx="4792">
                  <c:v>5.3440387437153802</c:v>
                </c:pt>
                <c:pt idx="4793">
                  <c:v>5.3584997437153801</c:v>
                </c:pt>
                <c:pt idx="4794">
                  <c:v>5.3777287437153802</c:v>
                </c:pt>
                <c:pt idx="4795">
                  <c:v>5.3900977437153799</c:v>
                </c:pt>
                <c:pt idx="4796">
                  <c:v>5.4027047437153799</c:v>
                </c:pt>
                <c:pt idx="4797">
                  <c:v>5.40106574371538</c:v>
                </c:pt>
                <c:pt idx="4798">
                  <c:v>5.4011367437153801</c:v>
                </c:pt>
                <c:pt idx="4799">
                  <c:v>5.3821697437153802</c:v>
                </c:pt>
                <c:pt idx="4800">
                  <c:v>5.36102174371538</c:v>
                </c:pt>
                <c:pt idx="4801">
                  <c:v>5.34687774371538</c:v>
                </c:pt>
                <c:pt idx="4802">
                  <c:v>5.3239917437153803</c:v>
                </c:pt>
                <c:pt idx="4803">
                  <c:v>5.3282137437153807</c:v>
                </c:pt>
                <c:pt idx="4804">
                  <c:v>5.3413817437153801</c:v>
                </c:pt>
                <c:pt idx="4805">
                  <c:v>5.3816487437153802</c:v>
                </c:pt>
                <c:pt idx="4806">
                  <c:v>5.4406097437153802</c:v>
                </c:pt>
                <c:pt idx="4807">
                  <c:v>5.4990967437153806</c:v>
                </c:pt>
                <c:pt idx="4808">
                  <c:v>5.5456187437153801</c:v>
                </c:pt>
                <c:pt idx="4809">
                  <c:v>5.5888567437153807</c:v>
                </c:pt>
                <c:pt idx="4810">
                  <c:v>5.6080457437153806</c:v>
                </c:pt>
                <c:pt idx="4811">
                  <c:v>5.6377427437153802</c:v>
                </c:pt>
                <c:pt idx="4812">
                  <c:v>5.6578767437153799</c:v>
                </c:pt>
                <c:pt idx="4813">
                  <c:v>5.6938257437153803</c:v>
                </c:pt>
                <c:pt idx="4814">
                  <c:v>5.6931127437153801</c:v>
                </c:pt>
                <c:pt idx="4815">
                  <c:v>5.6883847437153801</c:v>
                </c:pt>
                <c:pt idx="4816">
                  <c:v>5.6587347437153799</c:v>
                </c:pt>
                <c:pt idx="4817">
                  <c:v>5.6140917437153801</c:v>
                </c:pt>
                <c:pt idx="4818">
                  <c:v>5.5493717437153807</c:v>
                </c:pt>
                <c:pt idx="4819">
                  <c:v>5.4219947437153806</c:v>
                </c:pt>
                <c:pt idx="4820">
                  <c:v>5.2235387437153804</c:v>
                </c:pt>
                <c:pt idx="4821">
                  <c:v>4.9228877437153802</c:v>
                </c:pt>
                <c:pt idx="4822">
                  <c:v>4.6953937437153801</c:v>
                </c:pt>
                <c:pt idx="4823">
                  <c:v>4.5049917437153804</c:v>
                </c:pt>
                <c:pt idx="4824">
                  <c:v>4.4807297437153801</c:v>
                </c:pt>
                <c:pt idx="4825">
                  <c:v>4.8280777437153803</c:v>
                </c:pt>
                <c:pt idx="4826">
                  <c:v>4.8911877437153803</c:v>
                </c:pt>
                <c:pt idx="4827">
                  <c:v>4.8214557437153802</c:v>
                </c:pt>
                <c:pt idx="4828">
                  <c:v>4.7774027437153803</c:v>
                </c:pt>
                <c:pt idx="4829">
                  <c:v>4.7229337437153802</c:v>
                </c:pt>
                <c:pt idx="4830">
                  <c:v>4.7118367437153799</c:v>
                </c:pt>
                <c:pt idx="4831">
                  <c:v>4.71092874371538</c:v>
                </c:pt>
                <c:pt idx="4832">
                  <c:v>4.6655277437153799</c:v>
                </c:pt>
                <c:pt idx="4833">
                  <c:v>4.6906537437153801</c:v>
                </c:pt>
                <c:pt idx="4834">
                  <c:v>4.8464397437153801</c:v>
                </c:pt>
                <c:pt idx="4835">
                  <c:v>5.0288337437153805</c:v>
                </c:pt>
                <c:pt idx="4836">
                  <c:v>5.1264857437153806</c:v>
                </c:pt>
                <c:pt idx="4837">
                  <c:v>5.1462147437153805</c:v>
                </c:pt>
                <c:pt idx="4838">
                  <c:v>5.1468537437153801</c:v>
                </c:pt>
                <c:pt idx="4839">
                  <c:v>5.1418197437153799</c:v>
                </c:pt>
                <c:pt idx="4840">
                  <c:v>5.1593397437153801</c:v>
                </c:pt>
                <c:pt idx="4841">
                  <c:v>5.1987667437153799</c:v>
                </c:pt>
                <c:pt idx="4842">
                  <c:v>5.2022757437153802</c:v>
                </c:pt>
                <c:pt idx="4843">
                  <c:v>5.2264947437153806</c:v>
                </c:pt>
                <c:pt idx="4844">
                  <c:v>5.2601577437153804</c:v>
                </c:pt>
                <c:pt idx="4845">
                  <c:v>5.2937487437153798</c:v>
                </c:pt>
                <c:pt idx="4846">
                  <c:v>5.3102747437153806</c:v>
                </c:pt>
                <c:pt idx="4847">
                  <c:v>5.3151347437153804</c:v>
                </c:pt>
                <c:pt idx="4848">
                  <c:v>5.3055037437153807</c:v>
                </c:pt>
                <c:pt idx="4849">
                  <c:v>5.3120647437153803</c:v>
                </c:pt>
                <c:pt idx="4850">
                  <c:v>5.32557174371538</c:v>
                </c:pt>
                <c:pt idx="4851">
                  <c:v>5.3440577437153802</c:v>
                </c:pt>
                <c:pt idx="4852">
                  <c:v>5.3590767437153799</c:v>
                </c:pt>
                <c:pt idx="4853">
                  <c:v>5.3695387437153803</c:v>
                </c:pt>
                <c:pt idx="4854">
                  <c:v>5.3704187437153799</c:v>
                </c:pt>
                <c:pt idx="4855">
                  <c:v>5.3717387437153805</c:v>
                </c:pt>
                <c:pt idx="4856">
                  <c:v>5.3695977437153806</c:v>
                </c:pt>
                <c:pt idx="4857">
                  <c:v>5.3805807437153801</c:v>
                </c:pt>
                <c:pt idx="4858">
                  <c:v>5.3691627437153802</c:v>
                </c:pt>
                <c:pt idx="4859">
                  <c:v>5.3629937437153803</c:v>
                </c:pt>
                <c:pt idx="4860">
                  <c:v>5.3599007437153805</c:v>
                </c:pt>
                <c:pt idx="4861">
                  <c:v>5.36151774371538</c:v>
                </c:pt>
                <c:pt idx="4862">
                  <c:v>5.3611967437153805</c:v>
                </c:pt>
                <c:pt idx="4863">
                  <c:v>5.36164474371538</c:v>
                </c:pt>
                <c:pt idx="4864">
                  <c:v>5.3616667437153804</c:v>
                </c:pt>
                <c:pt idx="4865">
                  <c:v>5.37058474371538</c:v>
                </c:pt>
                <c:pt idx="4866">
                  <c:v>5.37112474371538</c:v>
                </c:pt>
                <c:pt idx="4867">
                  <c:v>5.3665547437153807</c:v>
                </c:pt>
                <c:pt idx="4868">
                  <c:v>5.3502667437153804</c:v>
                </c:pt>
                <c:pt idx="4869">
                  <c:v>5.3417517437153803</c:v>
                </c:pt>
                <c:pt idx="4870">
                  <c:v>5.3341417437153806</c:v>
                </c:pt>
                <c:pt idx="4871">
                  <c:v>5.33452474371538</c:v>
                </c:pt>
                <c:pt idx="4872">
                  <c:v>5.34604474371538</c:v>
                </c:pt>
                <c:pt idx="4873">
                  <c:v>5.3584937437153801</c:v>
                </c:pt>
                <c:pt idx="4874">
                  <c:v>5.3641347437153799</c:v>
                </c:pt>
                <c:pt idx="4875">
                  <c:v>5.3896567437153804</c:v>
                </c:pt>
                <c:pt idx="4876">
                  <c:v>5.4032687437153806</c:v>
                </c:pt>
                <c:pt idx="4877">
                  <c:v>5.4039297437153806</c:v>
                </c:pt>
                <c:pt idx="4878">
                  <c:v>5.4225967437153804</c:v>
                </c:pt>
                <c:pt idx="4879">
                  <c:v>5.4103797437153807</c:v>
                </c:pt>
                <c:pt idx="4880">
                  <c:v>5.3991617437153803</c:v>
                </c:pt>
                <c:pt idx="4881">
                  <c:v>5.3787347437153805</c:v>
                </c:pt>
                <c:pt idx="4882">
                  <c:v>5.3552687437153805</c:v>
                </c:pt>
                <c:pt idx="4883">
                  <c:v>5.3229117437153803</c:v>
                </c:pt>
                <c:pt idx="4884">
                  <c:v>5.2766247437153799</c:v>
                </c:pt>
                <c:pt idx="4885">
                  <c:v>5.2277077437153805</c:v>
                </c:pt>
                <c:pt idx="4886">
                  <c:v>5.1802687437153798</c:v>
                </c:pt>
                <c:pt idx="4887">
                  <c:v>5.0958657437153807</c:v>
                </c:pt>
                <c:pt idx="4888">
                  <c:v>5.0575587437153802</c:v>
                </c:pt>
                <c:pt idx="4889">
                  <c:v>5.0525317437153801</c:v>
                </c:pt>
                <c:pt idx="4890">
                  <c:v>5.0743157437153803</c:v>
                </c:pt>
                <c:pt idx="4891">
                  <c:v>4.9992817437153807</c:v>
                </c:pt>
                <c:pt idx="4892">
                  <c:v>4.9804847437153805</c:v>
                </c:pt>
                <c:pt idx="4893">
                  <c:v>4.9473167437153807</c:v>
                </c:pt>
                <c:pt idx="4894">
                  <c:v>4.91010174371538</c:v>
                </c:pt>
                <c:pt idx="4895">
                  <c:v>4.8772577437153801</c:v>
                </c:pt>
                <c:pt idx="4896">
                  <c:v>4.8535377437153802</c:v>
                </c:pt>
                <c:pt idx="4897">
                  <c:v>4.89494074371538</c:v>
                </c:pt>
                <c:pt idx="4898">
                  <c:v>5.03060274371538</c:v>
                </c:pt>
                <c:pt idx="4899">
                  <c:v>5.1345217437153803</c:v>
                </c:pt>
                <c:pt idx="4900">
                  <c:v>5.2726037437153801</c:v>
                </c:pt>
                <c:pt idx="4901">
                  <c:v>5.5285957437153801</c:v>
                </c:pt>
                <c:pt idx="4902">
                  <c:v>6.08299974371538</c:v>
                </c:pt>
                <c:pt idx="4903">
                  <c:v>6.7741297437153802</c:v>
                </c:pt>
                <c:pt idx="4904">
                  <c:v>7.2591347437153804</c:v>
                </c:pt>
                <c:pt idx="4905">
                  <c:v>7.8162567437153809</c:v>
                </c:pt>
                <c:pt idx="4906">
                  <c:v>8.2324797437153787</c:v>
                </c:pt>
                <c:pt idx="4907">
                  <c:v>8.4619297437153786</c:v>
                </c:pt>
                <c:pt idx="4908">
                  <c:v>8.6660527437153796</c:v>
                </c:pt>
                <c:pt idx="4909">
                  <c:v>8.90689274371538</c:v>
                </c:pt>
                <c:pt idx="4910">
                  <c:v>8.9833307437153795</c:v>
                </c:pt>
                <c:pt idx="4911">
                  <c:v>9.2922277437153795</c:v>
                </c:pt>
                <c:pt idx="4912">
                  <c:v>9.7624007437153786</c:v>
                </c:pt>
                <c:pt idx="4913">
                  <c:v>9.8053737437153785</c:v>
                </c:pt>
                <c:pt idx="4914">
                  <c:v>10.049377743715379</c:v>
                </c:pt>
                <c:pt idx="4915">
                  <c:v>10.038807743715379</c:v>
                </c:pt>
                <c:pt idx="4916">
                  <c:v>10.189107743715379</c:v>
                </c:pt>
                <c:pt idx="4917">
                  <c:v>10.257398743715379</c:v>
                </c:pt>
                <c:pt idx="4918">
                  <c:v>10.464032743715379</c:v>
                </c:pt>
                <c:pt idx="4919">
                  <c:v>10.678086743715379</c:v>
                </c:pt>
                <c:pt idx="4920">
                  <c:v>10.34566774371538</c:v>
                </c:pt>
                <c:pt idx="4921">
                  <c:v>10.14358474371538</c:v>
                </c:pt>
                <c:pt idx="4922">
                  <c:v>9.8358057437153796</c:v>
                </c:pt>
                <c:pt idx="4923">
                  <c:v>9.9446687437153791</c:v>
                </c:pt>
                <c:pt idx="4924">
                  <c:v>9.9567107437153801</c:v>
                </c:pt>
                <c:pt idx="4925">
                  <c:v>10.05929274371538</c:v>
                </c:pt>
                <c:pt idx="4926">
                  <c:v>10.04978174371538</c:v>
                </c:pt>
                <c:pt idx="4927">
                  <c:v>9.71653974371538</c:v>
                </c:pt>
                <c:pt idx="4928">
                  <c:v>9.4013657437153793</c:v>
                </c:pt>
                <c:pt idx="4929">
                  <c:v>9.5029797437153789</c:v>
                </c:pt>
                <c:pt idx="4930">
                  <c:v>9.3534207437153789</c:v>
                </c:pt>
                <c:pt idx="4931">
                  <c:v>9.7499517437153802</c:v>
                </c:pt>
                <c:pt idx="4932">
                  <c:v>9.6476747437153794</c:v>
                </c:pt>
                <c:pt idx="4933">
                  <c:v>9.1742977437153801</c:v>
                </c:pt>
                <c:pt idx="4934">
                  <c:v>8.8296247437153799</c:v>
                </c:pt>
                <c:pt idx="4935">
                  <c:v>8.5146057437153786</c:v>
                </c:pt>
                <c:pt idx="4936">
                  <c:v>8.3416207437153798</c:v>
                </c:pt>
                <c:pt idx="4937">
                  <c:v>9.1735607437153792</c:v>
                </c:pt>
                <c:pt idx="4938">
                  <c:v>9.3234057437153801</c:v>
                </c:pt>
                <c:pt idx="4939">
                  <c:v>8.7419107437153798</c:v>
                </c:pt>
                <c:pt idx="4940">
                  <c:v>8.8643547437153796</c:v>
                </c:pt>
                <c:pt idx="4941">
                  <c:v>8.4621827437153794</c:v>
                </c:pt>
                <c:pt idx="4942">
                  <c:v>8.1554027437153795</c:v>
                </c:pt>
                <c:pt idx="4943">
                  <c:v>7.86168274371538</c:v>
                </c:pt>
                <c:pt idx="4944">
                  <c:v>7.6092547437153799</c:v>
                </c:pt>
                <c:pt idx="4945">
                  <c:v>7.3259377437153805</c:v>
                </c:pt>
                <c:pt idx="4946">
                  <c:v>7.1714357437153806</c:v>
                </c:pt>
                <c:pt idx="4947">
                  <c:v>7.0278607437153804</c:v>
                </c:pt>
                <c:pt idx="4948">
                  <c:v>6.9125017437153806</c:v>
                </c:pt>
                <c:pt idx="4949">
                  <c:v>6.7510027437153806</c:v>
                </c:pt>
                <c:pt idx="4950">
                  <c:v>6.6155287437153802</c:v>
                </c:pt>
                <c:pt idx="4951">
                  <c:v>6.4866747437153807</c:v>
                </c:pt>
                <c:pt idx="4952">
                  <c:v>6.3571627437153806</c:v>
                </c:pt>
                <c:pt idx="4953">
                  <c:v>6.2294537437153803</c:v>
                </c:pt>
                <c:pt idx="4954">
                  <c:v>6.1052007437153799</c:v>
                </c:pt>
                <c:pt idx="4955">
                  <c:v>5.9511637437153801</c:v>
                </c:pt>
                <c:pt idx="4956">
                  <c:v>5.7367057437153806</c:v>
                </c:pt>
                <c:pt idx="4957">
                  <c:v>5.4854537437153805</c:v>
                </c:pt>
                <c:pt idx="4958">
                  <c:v>5.3249267437153804</c:v>
                </c:pt>
                <c:pt idx="4959">
                  <c:v>5.1127307437153799</c:v>
                </c:pt>
                <c:pt idx="4960">
                  <c:v>4.9401937437153807</c:v>
                </c:pt>
                <c:pt idx="4961">
                  <c:v>4.7643827437153803</c:v>
                </c:pt>
                <c:pt idx="4962">
                  <c:v>4.5785347437153803</c:v>
                </c:pt>
                <c:pt idx="4963">
                  <c:v>4.3788497437153806</c:v>
                </c:pt>
                <c:pt idx="4964">
                  <c:v>4.1265847437153802</c:v>
                </c:pt>
                <c:pt idx="4965">
                  <c:v>3.9412807437153798</c:v>
                </c:pt>
                <c:pt idx="4966">
                  <c:v>3.8154447437153802</c:v>
                </c:pt>
                <c:pt idx="4967">
                  <c:v>3.7782117437153797</c:v>
                </c:pt>
                <c:pt idx="4968">
                  <c:v>3.7196697437153796</c:v>
                </c:pt>
                <c:pt idx="4969">
                  <c:v>3.6407097437153801</c:v>
                </c:pt>
                <c:pt idx="4970">
                  <c:v>3.5964687437153797</c:v>
                </c:pt>
                <c:pt idx="4971">
                  <c:v>3.5547947437153802</c:v>
                </c:pt>
                <c:pt idx="4972">
                  <c:v>3.5334297437153799</c:v>
                </c:pt>
                <c:pt idx="4973">
                  <c:v>3.45589674371538</c:v>
                </c:pt>
                <c:pt idx="4974">
                  <c:v>3.3708547437153804</c:v>
                </c:pt>
                <c:pt idx="4975">
                  <c:v>3.2632727437153797</c:v>
                </c:pt>
                <c:pt idx="4976">
                  <c:v>3.1433767437153799</c:v>
                </c:pt>
                <c:pt idx="4977">
                  <c:v>3.03451074371538</c:v>
                </c:pt>
                <c:pt idx="4978">
                  <c:v>2.90854474371538</c:v>
                </c:pt>
                <c:pt idx="4979">
                  <c:v>2.6973857437153796</c:v>
                </c:pt>
                <c:pt idx="4980">
                  <c:v>2.3915997437153802</c:v>
                </c:pt>
                <c:pt idx="4981">
                  <c:v>2.3466947437153802</c:v>
                </c:pt>
                <c:pt idx="4982">
                  <c:v>2.4249877437153797</c:v>
                </c:pt>
                <c:pt idx="4983">
                  <c:v>2.3937107437153804</c:v>
                </c:pt>
                <c:pt idx="4984">
                  <c:v>2.1609677437153803</c:v>
                </c:pt>
                <c:pt idx="4985">
                  <c:v>2.0941307437153798</c:v>
                </c:pt>
                <c:pt idx="4986">
                  <c:v>2.2615357437153802</c:v>
                </c:pt>
                <c:pt idx="4987">
                  <c:v>2.16660874371538</c:v>
                </c:pt>
                <c:pt idx="4988">
                  <c:v>2.1089587437153803</c:v>
                </c:pt>
                <c:pt idx="4989">
                  <c:v>2.0800607437153804</c:v>
                </c:pt>
                <c:pt idx="4990">
                  <c:v>2.0327957437153801</c:v>
                </c:pt>
                <c:pt idx="4991">
                  <c:v>2.0156097437153804</c:v>
                </c:pt>
                <c:pt idx="4992">
                  <c:v>1.9842617437153802</c:v>
                </c:pt>
                <c:pt idx="4993">
                  <c:v>1.9745407437153799</c:v>
                </c:pt>
                <c:pt idx="4994">
                  <c:v>1.9540857437153802</c:v>
                </c:pt>
                <c:pt idx="4995">
                  <c:v>1.94325674371538</c:v>
                </c:pt>
                <c:pt idx="4996">
                  <c:v>1.9176957437153799</c:v>
                </c:pt>
                <c:pt idx="4997">
                  <c:v>1.8876557437153803</c:v>
                </c:pt>
                <c:pt idx="4998">
                  <c:v>1.8452627437153801</c:v>
                </c:pt>
                <c:pt idx="4999">
                  <c:v>1.78975774371538</c:v>
                </c:pt>
                <c:pt idx="5000">
                  <c:v>1.7347117437153801</c:v>
                </c:pt>
                <c:pt idx="5001">
                  <c:v>1.6919337437153801</c:v>
                </c:pt>
                <c:pt idx="5002">
                  <c:v>1.6479327437153801</c:v>
                </c:pt>
                <c:pt idx="5003">
                  <c:v>1.62385574371538</c:v>
                </c:pt>
                <c:pt idx="5004">
                  <c:v>1.60295074371538</c:v>
                </c:pt>
                <c:pt idx="5005">
                  <c:v>1.56435974371538</c:v>
                </c:pt>
                <c:pt idx="5006">
                  <c:v>1.5003897437153801</c:v>
                </c:pt>
                <c:pt idx="5007">
                  <c:v>1.4329377437153801</c:v>
                </c:pt>
                <c:pt idx="5008">
                  <c:v>1.3815487437153799</c:v>
                </c:pt>
                <c:pt idx="5009">
                  <c:v>1.33715674371538</c:v>
                </c:pt>
                <c:pt idx="5010">
                  <c:v>1.31840574371538</c:v>
                </c:pt>
                <c:pt idx="5011">
                  <c:v>1.32674074371538</c:v>
                </c:pt>
                <c:pt idx="5012">
                  <c:v>1.3296357437153801</c:v>
                </c:pt>
                <c:pt idx="5013">
                  <c:v>1.3240347437153801</c:v>
                </c:pt>
                <c:pt idx="5014">
                  <c:v>1.3123967437153801</c:v>
                </c:pt>
                <c:pt idx="5015">
                  <c:v>1.2903507437153801</c:v>
                </c:pt>
                <c:pt idx="5016">
                  <c:v>1.25487674371538</c:v>
                </c:pt>
                <c:pt idx="5017">
                  <c:v>1.21615874371538</c:v>
                </c:pt>
                <c:pt idx="5018">
                  <c:v>1.1947237437153801</c:v>
                </c:pt>
                <c:pt idx="5019">
                  <c:v>1.16497374371538</c:v>
                </c:pt>
                <c:pt idx="5020">
                  <c:v>1.1357837437153799</c:v>
                </c:pt>
                <c:pt idx="5021">
                  <c:v>1.11423674371538</c:v>
                </c:pt>
                <c:pt idx="5022">
                  <c:v>1.09281674371538</c:v>
                </c:pt>
                <c:pt idx="5023">
                  <c:v>1.0681837437153801</c:v>
                </c:pt>
                <c:pt idx="5024">
                  <c:v>1.04414674371538</c:v>
                </c:pt>
                <c:pt idx="5025">
                  <c:v>1.03039474371538</c:v>
                </c:pt>
                <c:pt idx="5026">
                  <c:v>1.02221374371538</c:v>
                </c:pt>
                <c:pt idx="5027">
                  <c:v>1.01930974371538</c:v>
                </c:pt>
                <c:pt idx="5028">
                  <c:v>1.02276674371538</c:v>
                </c:pt>
                <c:pt idx="5029">
                  <c:v>1.02717974371538</c:v>
                </c:pt>
                <c:pt idx="5030">
                  <c:v>1.02657774371538</c:v>
                </c:pt>
                <c:pt idx="5031">
                  <c:v>1.02548174371538</c:v>
                </c:pt>
                <c:pt idx="5032">
                  <c:v>1.0171247437153801</c:v>
                </c:pt>
                <c:pt idx="5033">
                  <c:v>1.01112874371538</c:v>
                </c:pt>
                <c:pt idx="5034">
                  <c:v>1.0055587437153801</c:v>
                </c:pt>
                <c:pt idx="5035">
                  <c:v>1.00171074371538</c:v>
                </c:pt>
                <c:pt idx="5036">
                  <c:v>1.00210274371538</c:v>
                </c:pt>
                <c:pt idx="5037">
                  <c:v>1.00156874371538</c:v>
                </c:pt>
                <c:pt idx="5038">
                  <c:v>1.00219174371538</c:v>
                </c:pt>
                <c:pt idx="5039">
                  <c:v>1.0182857437153801</c:v>
                </c:pt>
                <c:pt idx="5040">
                  <c:v>1.0421097437153801</c:v>
                </c:pt>
                <c:pt idx="5041">
                  <c:v>1.03520674371538</c:v>
                </c:pt>
                <c:pt idx="5042">
                  <c:v>1.0390387437153801</c:v>
                </c:pt>
                <c:pt idx="5043">
                  <c:v>1.02726574371538</c:v>
                </c:pt>
                <c:pt idx="5044">
                  <c:v>1.0091137437153801</c:v>
                </c:pt>
                <c:pt idx="5045">
                  <c:v>1.0162367437153801</c:v>
                </c:pt>
                <c:pt idx="5046">
                  <c:v>1.0100827437153801</c:v>
                </c:pt>
                <c:pt idx="5047">
                  <c:v>1.0044357437153801</c:v>
                </c:pt>
                <c:pt idx="5048">
                  <c:v>1.0064447437153801</c:v>
                </c:pt>
                <c:pt idx="5049">
                  <c:v>0.99643974371538002</c:v>
                </c:pt>
                <c:pt idx="5050">
                  <c:v>1.0021087437153799</c:v>
                </c:pt>
                <c:pt idx="5051">
                  <c:v>0.99849474371537994</c:v>
                </c:pt>
                <c:pt idx="5052">
                  <c:v>1.01362274371538</c:v>
                </c:pt>
                <c:pt idx="5053">
                  <c:v>1.0219207437153801</c:v>
                </c:pt>
                <c:pt idx="5054">
                  <c:v>1.0060557437153801</c:v>
                </c:pt>
                <c:pt idx="5055">
                  <c:v>0.99590574371537999</c:v>
                </c:pt>
                <c:pt idx="5056">
                  <c:v>0.98787874371537998</c:v>
                </c:pt>
                <c:pt idx="5057">
                  <c:v>0.98157974371538015</c:v>
                </c:pt>
                <c:pt idx="5058">
                  <c:v>0.98823074371538011</c:v>
                </c:pt>
                <c:pt idx="5059">
                  <c:v>0.98989674371538006</c:v>
                </c:pt>
                <c:pt idx="5060">
                  <c:v>0.98940374371537998</c:v>
                </c:pt>
                <c:pt idx="5061">
                  <c:v>0.98876774371538012</c:v>
                </c:pt>
                <c:pt idx="5062">
                  <c:v>0.99352574371537994</c:v>
                </c:pt>
                <c:pt idx="5063">
                  <c:v>1.00288574371538</c:v>
                </c:pt>
                <c:pt idx="5064">
                  <c:v>0.99844274371538</c:v>
                </c:pt>
                <c:pt idx="5065">
                  <c:v>1.0038987437153801</c:v>
                </c:pt>
                <c:pt idx="5066">
                  <c:v>1.00375974371538</c:v>
                </c:pt>
                <c:pt idx="5067">
                  <c:v>1.00499374371538</c:v>
                </c:pt>
                <c:pt idx="5068">
                  <c:v>1.0107307437153801</c:v>
                </c:pt>
                <c:pt idx="5069">
                  <c:v>1.0120147437153801</c:v>
                </c:pt>
                <c:pt idx="5070">
                  <c:v>1.0114287437153799</c:v>
                </c:pt>
                <c:pt idx="5071">
                  <c:v>1.01133574371538</c:v>
                </c:pt>
                <c:pt idx="5072">
                  <c:v>1.0107647437153799</c:v>
                </c:pt>
                <c:pt idx="5073">
                  <c:v>1.01144974371538</c:v>
                </c:pt>
                <c:pt idx="5074">
                  <c:v>1.0090457437153801</c:v>
                </c:pt>
                <c:pt idx="5075">
                  <c:v>1.00888874371538</c:v>
                </c:pt>
                <c:pt idx="5076">
                  <c:v>1.00735774371538</c:v>
                </c:pt>
                <c:pt idx="5077">
                  <c:v>1.0088917437153802</c:v>
                </c:pt>
                <c:pt idx="5078">
                  <c:v>1.00988174371538</c:v>
                </c:pt>
                <c:pt idx="5079">
                  <c:v>1.01058574371538</c:v>
                </c:pt>
                <c:pt idx="5080">
                  <c:v>1.01425174371538</c:v>
                </c:pt>
                <c:pt idx="5081">
                  <c:v>1.0159767437153799</c:v>
                </c:pt>
                <c:pt idx="5082">
                  <c:v>1.0197887437153801</c:v>
                </c:pt>
                <c:pt idx="5083">
                  <c:v>1.0208467437153801</c:v>
                </c:pt>
                <c:pt idx="5084">
                  <c:v>1.02260274371538</c:v>
                </c:pt>
                <c:pt idx="5085">
                  <c:v>1.02417074371538</c:v>
                </c:pt>
                <c:pt idx="5086">
                  <c:v>1.0224207437153801</c:v>
                </c:pt>
                <c:pt idx="5087">
                  <c:v>1.0230377437153801</c:v>
                </c:pt>
                <c:pt idx="5088">
                  <c:v>1.0202817437153799</c:v>
                </c:pt>
                <c:pt idx="5089">
                  <c:v>1.01969574371538</c:v>
                </c:pt>
                <c:pt idx="5090">
                  <c:v>1.0170387437153801</c:v>
                </c:pt>
                <c:pt idx="5091">
                  <c:v>1.01652374371538</c:v>
                </c:pt>
                <c:pt idx="5092">
                  <c:v>1.0181927437153799</c:v>
                </c:pt>
                <c:pt idx="5093">
                  <c:v>1.0180227437153802</c:v>
                </c:pt>
                <c:pt idx="5094">
                  <c:v>1.0192077437153801</c:v>
                </c:pt>
                <c:pt idx="5095">
                  <c:v>1.02201674371538</c:v>
                </c:pt>
                <c:pt idx="5096">
                  <c:v>1.0256207437153801</c:v>
                </c:pt>
                <c:pt idx="5097">
                  <c:v>1.02586774371538</c:v>
                </c:pt>
                <c:pt idx="5098">
                  <c:v>1.02883974371538</c:v>
                </c:pt>
                <c:pt idx="5099">
                  <c:v>1.03051274371538</c:v>
                </c:pt>
                <c:pt idx="5100">
                  <c:v>1.03009274371538</c:v>
                </c:pt>
                <c:pt idx="5101">
                  <c:v>1.0323357437153799</c:v>
                </c:pt>
                <c:pt idx="5102">
                  <c:v>1.0333517437153801</c:v>
                </c:pt>
                <c:pt idx="5103">
                  <c:v>1.02950374371538</c:v>
                </c:pt>
                <c:pt idx="5104">
                  <c:v>1.0294137437153801</c:v>
                </c:pt>
                <c:pt idx="5105">
                  <c:v>1.0289567437153802</c:v>
                </c:pt>
                <c:pt idx="5106">
                  <c:v>1.02838874371538</c:v>
                </c:pt>
                <c:pt idx="5107">
                  <c:v>1.0267197437153801</c:v>
                </c:pt>
                <c:pt idx="5108">
                  <c:v>1.0301207437153801</c:v>
                </c:pt>
                <c:pt idx="5109">
                  <c:v>1.03140074371538</c:v>
                </c:pt>
                <c:pt idx="5110">
                  <c:v>1.0325957437153801</c:v>
                </c:pt>
                <c:pt idx="5111">
                  <c:v>1.0324287437153801</c:v>
                </c:pt>
                <c:pt idx="5112">
                  <c:v>1.03385774371538</c:v>
                </c:pt>
                <c:pt idx="5113">
                  <c:v>1.0372927437153801</c:v>
                </c:pt>
                <c:pt idx="5114">
                  <c:v>1.03701474371538</c:v>
                </c:pt>
                <c:pt idx="5115">
                  <c:v>1.0406527437153801</c:v>
                </c:pt>
                <c:pt idx="5116">
                  <c:v>1.0422767437153801</c:v>
                </c:pt>
                <c:pt idx="5117">
                  <c:v>1.0453997437153801</c:v>
                </c:pt>
                <c:pt idx="5118">
                  <c:v>1.04524774371538</c:v>
                </c:pt>
                <c:pt idx="5119">
                  <c:v>1.04579774371538</c:v>
                </c:pt>
                <c:pt idx="5120">
                  <c:v>1.0409767437153801</c:v>
                </c:pt>
                <c:pt idx="5121">
                  <c:v>1.0401777437153801</c:v>
                </c:pt>
                <c:pt idx="5122">
                  <c:v>1.03740074371538</c:v>
                </c:pt>
                <c:pt idx="5123">
                  <c:v>1.03768774371538</c:v>
                </c:pt>
                <c:pt idx="5124">
                  <c:v>1.03998974371538</c:v>
                </c:pt>
                <c:pt idx="5125">
                  <c:v>1.0424827437153801</c:v>
                </c:pt>
                <c:pt idx="5126">
                  <c:v>1.0478587437153801</c:v>
                </c:pt>
                <c:pt idx="5127">
                  <c:v>1.0490407437153801</c:v>
                </c:pt>
                <c:pt idx="5128">
                  <c:v>1.0500127437153801</c:v>
                </c:pt>
                <c:pt idx="5129">
                  <c:v>1.04901274371538</c:v>
                </c:pt>
                <c:pt idx="5130">
                  <c:v>1.05253474371538</c:v>
                </c:pt>
                <c:pt idx="5131">
                  <c:v>1.05094474371538</c:v>
                </c:pt>
                <c:pt idx="5132">
                  <c:v>1.0529877437153801</c:v>
                </c:pt>
                <c:pt idx="5133">
                  <c:v>1.0512847437153801</c:v>
                </c:pt>
                <c:pt idx="5134">
                  <c:v>1.0525037437153801</c:v>
                </c:pt>
                <c:pt idx="5135">
                  <c:v>1.05191374371538</c:v>
                </c:pt>
                <c:pt idx="5136">
                  <c:v>1.0537127437153802</c:v>
                </c:pt>
                <c:pt idx="5137">
                  <c:v>1.0547097437153801</c:v>
                </c:pt>
                <c:pt idx="5138">
                  <c:v>1.0589717437153801</c:v>
                </c:pt>
                <c:pt idx="5139">
                  <c:v>1.05740374371538</c:v>
                </c:pt>
                <c:pt idx="5140">
                  <c:v>1.05807674371538</c:v>
                </c:pt>
                <c:pt idx="5141">
                  <c:v>1.05673174371538</c:v>
                </c:pt>
                <c:pt idx="5142">
                  <c:v>1.0551517437153801</c:v>
                </c:pt>
                <c:pt idx="5143">
                  <c:v>1.0569037437153801</c:v>
                </c:pt>
                <c:pt idx="5144">
                  <c:v>1.0598267437153801</c:v>
                </c:pt>
                <c:pt idx="5145">
                  <c:v>1.0643697437153801</c:v>
                </c:pt>
                <c:pt idx="5146">
                  <c:v>1.06478874371538</c:v>
                </c:pt>
                <c:pt idx="5147">
                  <c:v>1.06862174371538</c:v>
                </c:pt>
                <c:pt idx="5148">
                  <c:v>1.06687474371538</c:v>
                </c:pt>
                <c:pt idx="5149">
                  <c:v>1.0668167437153799</c:v>
                </c:pt>
                <c:pt idx="5150">
                  <c:v>1.0658787437153801</c:v>
                </c:pt>
                <c:pt idx="5151">
                  <c:v>1.06737474371538</c:v>
                </c:pt>
                <c:pt idx="5152">
                  <c:v>1.0703127437153801</c:v>
                </c:pt>
                <c:pt idx="5153">
                  <c:v>1.0714737437153801</c:v>
                </c:pt>
                <c:pt idx="5154">
                  <c:v>1.0699947437153801</c:v>
                </c:pt>
                <c:pt idx="5155">
                  <c:v>1.07174774371538</c:v>
                </c:pt>
                <c:pt idx="5156">
                  <c:v>1.0753307437153801</c:v>
                </c:pt>
                <c:pt idx="5157">
                  <c:v>1.07576874371538</c:v>
                </c:pt>
                <c:pt idx="5158">
                  <c:v>1.0778217437153801</c:v>
                </c:pt>
                <c:pt idx="5159">
                  <c:v>1.07647574371538</c:v>
                </c:pt>
                <c:pt idx="5160">
                  <c:v>1.07455974371538</c:v>
                </c:pt>
                <c:pt idx="5161">
                  <c:v>1.0756027437153801</c:v>
                </c:pt>
                <c:pt idx="5162">
                  <c:v>1.07555574371538</c:v>
                </c:pt>
                <c:pt idx="5163">
                  <c:v>1.0802837437153801</c:v>
                </c:pt>
                <c:pt idx="5164">
                  <c:v>1.08616574371538</c:v>
                </c:pt>
                <c:pt idx="5165">
                  <c:v>1.0874037437153801</c:v>
                </c:pt>
                <c:pt idx="5166">
                  <c:v>1.0882587437153801</c:v>
                </c:pt>
                <c:pt idx="5167">
                  <c:v>1.08340974371538</c:v>
                </c:pt>
                <c:pt idx="5168">
                  <c:v>1.08233274371538</c:v>
                </c:pt>
                <c:pt idx="5169">
                  <c:v>1.08203074371538</c:v>
                </c:pt>
                <c:pt idx="5170">
                  <c:v>1.0872147437153801</c:v>
                </c:pt>
                <c:pt idx="5171">
                  <c:v>1.0896407437153801</c:v>
                </c:pt>
                <c:pt idx="5172">
                  <c:v>1.09122374371538</c:v>
                </c:pt>
                <c:pt idx="5173">
                  <c:v>1.08756374371538</c:v>
                </c:pt>
                <c:pt idx="5174">
                  <c:v>1.0899247437153801</c:v>
                </c:pt>
                <c:pt idx="5175">
                  <c:v>1.0921407437153801</c:v>
                </c:pt>
                <c:pt idx="5176">
                  <c:v>1.09430374371538</c:v>
                </c:pt>
                <c:pt idx="5177">
                  <c:v>1.09759374371538</c:v>
                </c:pt>
                <c:pt idx="5178">
                  <c:v>1.09822274371538</c:v>
                </c:pt>
                <c:pt idx="5179">
                  <c:v>1.0957327437153801</c:v>
                </c:pt>
                <c:pt idx="5180">
                  <c:v>1.0980967437153801</c:v>
                </c:pt>
                <c:pt idx="5181">
                  <c:v>1.09576374371538</c:v>
                </c:pt>
                <c:pt idx="5182">
                  <c:v>1.1008987437153801</c:v>
                </c:pt>
                <c:pt idx="5183">
                  <c:v>1.1042997437153801</c:v>
                </c:pt>
                <c:pt idx="5184">
                  <c:v>1.1045157437153801</c:v>
                </c:pt>
                <c:pt idx="5185">
                  <c:v>1.1048797437153801</c:v>
                </c:pt>
                <c:pt idx="5186">
                  <c:v>1.10435774371538</c:v>
                </c:pt>
                <c:pt idx="5187">
                  <c:v>1.10711374371538</c:v>
                </c:pt>
                <c:pt idx="5188">
                  <c:v>1.1067067437153801</c:v>
                </c:pt>
                <c:pt idx="5189">
                  <c:v>1.10622474371538</c:v>
                </c:pt>
                <c:pt idx="5190">
                  <c:v>1.1121537437153801</c:v>
                </c:pt>
                <c:pt idx="5191">
                  <c:v>1.1107587437153801</c:v>
                </c:pt>
                <c:pt idx="5192">
                  <c:v>1.1132117437153801</c:v>
                </c:pt>
                <c:pt idx="5193">
                  <c:v>1.11572374371538</c:v>
                </c:pt>
                <c:pt idx="5194">
                  <c:v>1.11356674371538</c:v>
                </c:pt>
                <c:pt idx="5195">
                  <c:v>1.11572374371538</c:v>
                </c:pt>
                <c:pt idx="5196">
                  <c:v>1.1184987437153799</c:v>
                </c:pt>
                <c:pt idx="5197">
                  <c:v>1.1163107437153801</c:v>
                </c:pt>
                <c:pt idx="5198">
                  <c:v>1.1232627437153802</c:v>
                </c:pt>
                <c:pt idx="5199">
                  <c:v>1.12000174371538</c:v>
                </c:pt>
                <c:pt idx="5200">
                  <c:v>1.12284074371538</c:v>
                </c:pt>
                <c:pt idx="5201">
                  <c:v>1.1200817437153801</c:v>
                </c:pt>
                <c:pt idx="5202">
                  <c:v>1.12994474371538</c:v>
                </c:pt>
                <c:pt idx="5203">
                  <c:v>1.12723174371538</c:v>
                </c:pt>
                <c:pt idx="5204">
                  <c:v>1.1315987437153801</c:v>
                </c:pt>
                <c:pt idx="5205">
                  <c:v>1.12721374371538</c:v>
                </c:pt>
                <c:pt idx="5206">
                  <c:v>1.1315057437153799</c:v>
                </c:pt>
                <c:pt idx="5207">
                  <c:v>1.13186074371538</c:v>
                </c:pt>
                <c:pt idx="5208">
                  <c:v>1.1317437437153801</c:v>
                </c:pt>
                <c:pt idx="5209">
                  <c:v>1.1369037437153799</c:v>
                </c:pt>
                <c:pt idx="5210">
                  <c:v>1.1476247437153801</c:v>
                </c:pt>
                <c:pt idx="5211">
                  <c:v>1.1462507437153799</c:v>
                </c:pt>
                <c:pt idx="5212">
                  <c:v>1.1519197437153801</c:v>
                </c:pt>
                <c:pt idx="5213">
                  <c:v>1.14770774371538</c:v>
                </c:pt>
                <c:pt idx="5214">
                  <c:v>1.1503617437153801</c:v>
                </c:pt>
                <c:pt idx="5215">
                  <c:v>1.1490127437153801</c:v>
                </c:pt>
                <c:pt idx="5216">
                  <c:v>1.15416074371538</c:v>
                </c:pt>
                <c:pt idx="5217">
                  <c:v>1.15179074371538</c:v>
                </c:pt>
                <c:pt idx="5218">
                  <c:v>1.15960774371538</c:v>
                </c:pt>
                <c:pt idx="5219">
                  <c:v>1.1531017437153801</c:v>
                </c:pt>
                <c:pt idx="5220">
                  <c:v>1.1635787437153799</c:v>
                </c:pt>
                <c:pt idx="5221">
                  <c:v>1.15160274371538</c:v>
                </c:pt>
                <c:pt idx="5222">
                  <c:v>1.16873874371538</c:v>
                </c:pt>
                <c:pt idx="5223">
                  <c:v>1.1605457437153801</c:v>
                </c:pt>
                <c:pt idx="5224">
                  <c:v>1.17725974371538</c:v>
                </c:pt>
                <c:pt idx="5225">
                  <c:v>1.1594467437153801</c:v>
                </c:pt>
                <c:pt idx="5226">
                  <c:v>1.17549474371538</c:v>
                </c:pt>
                <c:pt idx="5227">
                  <c:v>1.15788274371538</c:v>
                </c:pt>
                <c:pt idx="5228">
                  <c:v>1.18339174371538</c:v>
                </c:pt>
                <c:pt idx="5229">
                  <c:v>1.16261974371538</c:v>
                </c:pt>
                <c:pt idx="5230">
                  <c:v>1.1946157437153802</c:v>
                </c:pt>
                <c:pt idx="5231">
                  <c:v>1.1561167437153801</c:v>
                </c:pt>
                <c:pt idx="5232">
                  <c:v>1.20412674371538</c:v>
                </c:pt>
                <c:pt idx="5233">
                  <c:v>1.12551574371538</c:v>
                </c:pt>
                <c:pt idx="5234">
                  <c:v>1.2521637437153801</c:v>
                </c:pt>
                <c:pt idx="5235">
                  <c:v>1.49110974371538</c:v>
                </c:pt>
                <c:pt idx="5236">
                  <c:v>1.39568574371538</c:v>
                </c:pt>
                <c:pt idx="5237">
                  <c:v>1.26973274371538</c:v>
                </c:pt>
                <c:pt idx="5238">
                  <c:v>1.1446027437153801</c:v>
                </c:pt>
                <c:pt idx="5239">
                  <c:v>1.2198317437153801</c:v>
                </c:pt>
                <c:pt idx="5240">
                  <c:v>1.1704947437153801</c:v>
                </c:pt>
                <c:pt idx="5241">
                  <c:v>1.2123297437153799</c:v>
                </c:pt>
                <c:pt idx="5242">
                  <c:v>1.1807997437153801</c:v>
                </c:pt>
                <c:pt idx="5243">
                  <c:v>1.20918474371538</c:v>
                </c:pt>
                <c:pt idx="5244">
                  <c:v>1.1876197437153801</c:v>
                </c:pt>
                <c:pt idx="5245">
                  <c:v>1.20749974371538</c:v>
                </c:pt>
                <c:pt idx="5246">
                  <c:v>1.19532174371538</c:v>
                </c:pt>
                <c:pt idx="5247">
                  <c:v>1.2079257437153801</c:v>
                </c:pt>
                <c:pt idx="5248">
                  <c:v>1.20136774371538</c:v>
                </c:pt>
                <c:pt idx="5249">
                  <c:v>1.2087187437153801</c:v>
                </c:pt>
                <c:pt idx="5250">
                  <c:v>1.20658274371538</c:v>
                </c:pt>
                <c:pt idx="5251">
                  <c:v>1.2105517437153801</c:v>
                </c:pt>
                <c:pt idx="5252">
                  <c:v>1.21148374371538</c:v>
                </c:pt>
                <c:pt idx="5253">
                  <c:v>1.21111674371538</c:v>
                </c:pt>
                <c:pt idx="5254">
                  <c:v>1.2109377437153801</c:v>
                </c:pt>
                <c:pt idx="5255">
                  <c:v>1.2158847437153801</c:v>
                </c:pt>
                <c:pt idx="5256">
                  <c:v>1.2218587437153801</c:v>
                </c:pt>
                <c:pt idx="5257">
                  <c:v>1.2216927437153799</c:v>
                </c:pt>
                <c:pt idx="5258">
                  <c:v>1.22446974371538</c:v>
                </c:pt>
                <c:pt idx="5259">
                  <c:v>1.2236147437153801</c:v>
                </c:pt>
                <c:pt idx="5260">
                  <c:v>1.22726274371538</c:v>
                </c:pt>
                <c:pt idx="5261">
                  <c:v>1.2248187437153801</c:v>
                </c:pt>
                <c:pt idx="5262">
                  <c:v>1.22795374371538</c:v>
                </c:pt>
                <c:pt idx="5263">
                  <c:v>1.22984874371538</c:v>
                </c:pt>
                <c:pt idx="5264">
                  <c:v>1.2354717437153799</c:v>
                </c:pt>
                <c:pt idx="5265">
                  <c:v>1.23331174371538</c:v>
                </c:pt>
                <c:pt idx="5266">
                  <c:v>1.2360667437153801</c:v>
                </c:pt>
                <c:pt idx="5267">
                  <c:v>1.2375637437153801</c:v>
                </c:pt>
                <c:pt idx="5268">
                  <c:v>1.2415877437153799</c:v>
                </c:pt>
                <c:pt idx="5269">
                  <c:v>1.2421957437153801</c:v>
                </c:pt>
                <c:pt idx="5270">
                  <c:v>1.24409974371538</c:v>
                </c:pt>
                <c:pt idx="5271">
                  <c:v>1.2471517437153801</c:v>
                </c:pt>
                <c:pt idx="5272">
                  <c:v>1.25014574371538</c:v>
                </c:pt>
                <c:pt idx="5273">
                  <c:v>1.2522037437153801</c:v>
                </c:pt>
                <c:pt idx="5274">
                  <c:v>1.2531487437153801</c:v>
                </c:pt>
                <c:pt idx="5275">
                  <c:v>1.2585767437153801</c:v>
                </c:pt>
                <c:pt idx="5276">
                  <c:v>1.2584257437153801</c:v>
                </c:pt>
                <c:pt idx="5277">
                  <c:v>1.2629867437153801</c:v>
                </c:pt>
                <c:pt idx="5278">
                  <c:v>1.26171174371538</c:v>
                </c:pt>
                <c:pt idx="5279">
                  <c:v>1.26624874371538</c:v>
                </c:pt>
                <c:pt idx="5280">
                  <c:v>1.2635047437153801</c:v>
                </c:pt>
                <c:pt idx="5281">
                  <c:v>1.2722447437153801</c:v>
                </c:pt>
                <c:pt idx="5282">
                  <c:v>1.2691157437153799</c:v>
                </c:pt>
                <c:pt idx="5283">
                  <c:v>1.2756637437153799</c:v>
                </c:pt>
                <c:pt idx="5284">
                  <c:v>1.2736367437153799</c:v>
                </c:pt>
                <c:pt idx="5285">
                  <c:v>1.2783207437153801</c:v>
                </c:pt>
                <c:pt idx="5286">
                  <c:v>1.2769197437153801</c:v>
                </c:pt>
                <c:pt idx="5287">
                  <c:v>1.28286974371538</c:v>
                </c:pt>
                <c:pt idx="5288">
                  <c:v>1.28161674371538</c:v>
                </c:pt>
                <c:pt idx="5289">
                  <c:v>1.28562274371538</c:v>
                </c:pt>
                <c:pt idx="5290">
                  <c:v>1.28773074371538</c:v>
                </c:pt>
                <c:pt idx="5291">
                  <c:v>1.2935597437153801</c:v>
                </c:pt>
                <c:pt idx="5292">
                  <c:v>1.28970874371538</c:v>
                </c:pt>
                <c:pt idx="5293">
                  <c:v>1.2980907437153801</c:v>
                </c:pt>
                <c:pt idx="5294">
                  <c:v>1.2950007437153801</c:v>
                </c:pt>
                <c:pt idx="5295">
                  <c:v>1.30042974371538</c:v>
                </c:pt>
                <c:pt idx="5296">
                  <c:v>1.30004674371538</c:v>
                </c:pt>
                <c:pt idx="5297">
                  <c:v>1.30823074371538</c:v>
                </c:pt>
                <c:pt idx="5298">
                  <c:v>1.30316974371538</c:v>
                </c:pt>
                <c:pt idx="5299">
                  <c:v>1.30913174371538</c:v>
                </c:pt>
                <c:pt idx="5300">
                  <c:v>1.31203274371538</c:v>
                </c:pt>
                <c:pt idx="5301">
                  <c:v>1.3123877437153801</c:v>
                </c:pt>
                <c:pt idx="5302">
                  <c:v>1.3154057437153801</c:v>
                </c:pt>
                <c:pt idx="5303">
                  <c:v>1.31737474371538</c:v>
                </c:pt>
                <c:pt idx="5304">
                  <c:v>1.32050774371538</c:v>
                </c:pt>
                <c:pt idx="5305">
                  <c:v>1.3219757437153801</c:v>
                </c:pt>
                <c:pt idx="5306">
                  <c:v>1.32613274371538</c:v>
                </c:pt>
                <c:pt idx="5307">
                  <c:v>1.32889474371538</c:v>
                </c:pt>
                <c:pt idx="5308">
                  <c:v>1.33018474371538</c:v>
                </c:pt>
                <c:pt idx="5309">
                  <c:v>1.3321907437153799</c:v>
                </c:pt>
                <c:pt idx="5310">
                  <c:v>1.33664074371538</c:v>
                </c:pt>
                <c:pt idx="5311">
                  <c:v>1.3370547437153801</c:v>
                </c:pt>
                <c:pt idx="5312">
                  <c:v>1.34138074371538</c:v>
                </c:pt>
                <c:pt idx="5313">
                  <c:v>1.34094874371538</c:v>
                </c:pt>
                <c:pt idx="5314">
                  <c:v>1.34522674371538</c:v>
                </c:pt>
                <c:pt idx="5315">
                  <c:v>1.3467937437153801</c:v>
                </c:pt>
                <c:pt idx="5316">
                  <c:v>1.35232474371538</c:v>
                </c:pt>
                <c:pt idx="5317">
                  <c:v>1.3508337437153801</c:v>
                </c:pt>
                <c:pt idx="5318">
                  <c:v>1.35865674371538</c:v>
                </c:pt>
                <c:pt idx="5319">
                  <c:v>1.3548237437153801</c:v>
                </c:pt>
                <c:pt idx="5320">
                  <c:v>1.36346474371538</c:v>
                </c:pt>
                <c:pt idx="5321">
                  <c:v>1.3634837437153799</c:v>
                </c:pt>
                <c:pt idx="5322">
                  <c:v>1.36886274371538</c:v>
                </c:pt>
                <c:pt idx="5323">
                  <c:v>1.37002874371538</c:v>
                </c:pt>
                <c:pt idx="5324">
                  <c:v>1.3725377437153801</c:v>
                </c:pt>
                <c:pt idx="5325">
                  <c:v>1.3776947437153801</c:v>
                </c:pt>
                <c:pt idx="5326">
                  <c:v>1.37723174371538</c:v>
                </c:pt>
                <c:pt idx="5327">
                  <c:v>1.38186374371538</c:v>
                </c:pt>
                <c:pt idx="5328">
                  <c:v>1.38220374371538</c:v>
                </c:pt>
                <c:pt idx="5329">
                  <c:v>1.3877707437153801</c:v>
                </c:pt>
                <c:pt idx="5330">
                  <c:v>1.38892174371538</c:v>
                </c:pt>
                <c:pt idx="5331">
                  <c:v>1.3940137437153801</c:v>
                </c:pt>
                <c:pt idx="5332">
                  <c:v>1.39538074371538</c:v>
                </c:pt>
                <c:pt idx="5333">
                  <c:v>1.40081174371538</c:v>
                </c:pt>
                <c:pt idx="5334">
                  <c:v>1.4008647437153801</c:v>
                </c:pt>
                <c:pt idx="5335">
                  <c:v>1.40633874371538</c:v>
                </c:pt>
                <c:pt idx="5336">
                  <c:v>1.4075277437153801</c:v>
                </c:pt>
                <c:pt idx="5337">
                  <c:v>1.41230474371538</c:v>
                </c:pt>
                <c:pt idx="5338">
                  <c:v>1.4149367437153801</c:v>
                </c:pt>
                <c:pt idx="5339">
                  <c:v>1.4182077437153799</c:v>
                </c:pt>
                <c:pt idx="5340">
                  <c:v>1.42052874371538</c:v>
                </c:pt>
                <c:pt idx="5341">
                  <c:v>1.4237597437153799</c:v>
                </c:pt>
                <c:pt idx="5342">
                  <c:v>1.42874974371538</c:v>
                </c:pt>
                <c:pt idx="5343">
                  <c:v>1.4279357437153801</c:v>
                </c:pt>
                <c:pt idx="5344">
                  <c:v>1.43479874371538</c:v>
                </c:pt>
                <c:pt idx="5345">
                  <c:v>1.43558874371538</c:v>
                </c:pt>
                <c:pt idx="5346">
                  <c:v>1.4412267437153801</c:v>
                </c:pt>
                <c:pt idx="5347">
                  <c:v>1.44250474371538</c:v>
                </c:pt>
                <c:pt idx="5348">
                  <c:v>1.4481737437153801</c:v>
                </c:pt>
                <c:pt idx="5349">
                  <c:v>1.4482597437153801</c:v>
                </c:pt>
                <c:pt idx="5350">
                  <c:v>1.4503927437153801</c:v>
                </c:pt>
                <c:pt idx="5351">
                  <c:v>1.4572987437153802</c:v>
                </c:pt>
                <c:pt idx="5352">
                  <c:v>1.4582307437153801</c:v>
                </c:pt>
                <c:pt idx="5353">
                  <c:v>1.4646467437153801</c:v>
                </c:pt>
                <c:pt idx="5354">
                  <c:v>1.4647977437153801</c:v>
                </c:pt>
                <c:pt idx="5355">
                  <c:v>1.46977574371538</c:v>
                </c:pt>
                <c:pt idx="5356">
                  <c:v>1.4717197437153799</c:v>
                </c:pt>
                <c:pt idx="5357">
                  <c:v>1.4749137437153801</c:v>
                </c:pt>
                <c:pt idx="5358">
                  <c:v>1.4798367437153801</c:v>
                </c:pt>
                <c:pt idx="5359">
                  <c:v>1.4835337437153799</c:v>
                </c:pt>
                <c:pt idx="5360">
                  <c:v>1.4858017437153801</c:v>
                </c:pt>
                <c:pt idx="5361">
                  <c:v>1.4908137437153801</c:v>
                </c:pt>
                <c:pt idx="5362">
                  <c:v>1.4921067437153801</c:v>
                </c:pt>
                <c:pt idx="5363">
                  <c:v>1.4983737437153801</c:v>
                </c:pt>
                <c:pt idx="5364">
                  <c:v>1.4997257437153801</c:v>
                </c:pt>
                <c:pt idx="5365">
                  <c:v>1.50471274371538</c:v>
                </c:pt>
                <c:pt idx="5366">
                  <c:v>1.50691574371538</c:v>
                </c:pt>
                <c:pt idx="5367">
                  <c:v>1.5140237437153801</c:v>
                </c:pt>
                <c:pt idx="5368">
                  <c:v>1.51670174371538</c:v>
                </c:pt>
                <c:pt idx="5369">
                  <c:v>1.52096974371538</c:v>
                </c:pt>
                <c:pt idx="5370">
                  <c:v>1.52135274371538</c:v>
                </c:pt>
                <c:pt idx="5371">
                  <c:v>1.52737374371538</c:v>
                </c:pt>
                <c:pt idx="5372">
                  <c:v>1.5319687437153799</c:v>
                </c:pt>
                <c:pt idx="5373">
                  <c:v>1.5359587437153801</c:v>
                </c:pt>
                <c:pt idx="5374">
                  <c:v>1.53883474371538</c:v>
                </c:pt>
                <c:pt idx="5375">
                  <c:v>1.5414057437153801</c:v>
                </c:pt>
                <c:pt idx="5376">
                  <c:v>1.54787374371538</c:v>
                </c:pt>
                <c:pt idx="5377">
                  <c:v>1.55295374371538</c:v>
                </c:pt>
                <c:pt idx="5378">
                  <c:v>1.5564937437153801</c:v>
                </c:pt>
                <c:pt idx="5379">
                  <c:v>1.55886674371538</c:v>
                </c:pt>
                <c:pt idx="5380">
                  <c:v>1.5644957437153801</c:v>
                </c:pt>
                <c:pt idx="5381">
                  <c:v>1.56756574371538</c:v>
                </c:pt>
                <c:pt idx="5382">
                  <c:v>1.57445374371538</c:v>
                </c:pt>
                <c:pt idx="5383">
                  <c:v>1.57603074371538</c:v>
                </c:pt>
                <c:pt idx="5384">
                  <c:v>1.5812837437153799</c:v>
                </c:pt>
                <c:pt idx="5385">
                  <c:v>1.5837277437153801</c:v>
                </c:pt>
                <c:pt idx="5386">
                  <c:v>1.5907147437153801</c:v>
                </c:pt>
                <c:pt idx="5387">
                  <c:v>1.59443574371538</c:v>
                </c:pt>
                <c:pt idx="5388">
                  <c:v>1.59705974371538</c:v>
                </c:pt>
                <c:pt idx="5389">
                  <c:v>1.5996577437153801</c:v>
                </c:pt>
                <c:pt idx="5390">
                  <c:v>1.6085237437153801</c:v>
                </c:pt>
                <c:pt idx="5391">
                  <c:v>1.6103937437153801</c:v>
                </c:pt>
                <c:pt idx="5392">
                  <c:v>1.61533174371538</c:v>
                </c:pt>
                <c:pt idx="5393">
                  <c:v>1.61793974371538</c:v>
                </c:pt>
                <c:pt idx="5394">
                  <c:v>1.62437674371538</c:v>
                </c:pt>
                <c:pt idx="5395">
                  <c:v>1.6277007437153801</c:v>
                </c:pt>
                <c:pt idx="5396">
                  <c:v>1.63294374371538</c:v>
                </c:pt>
                <c:pt idx="5397">
                  <c:v>1.6357117437153801</c:v>
                </c:pt>
                <c:pt idx="5398">
                  <c:v>1.6436277437153801</c:v>
                </c:pt>
                <c:pt idx="5399">
                  <c:v>1.64622874371538</c:v>
                </c:pt>
                <c:pt idx="5400">
                  <c:v>1.65320074371538</c:v>
                </c:pt>
                <c:pt idx="5401">
                  <c:v>1.6566997437153801</c:v>
                </c:pt>
                <c:pt idx="5402">
                  <c:v>1.6627177437153799</c:v>
                </c:pt>
                <c:pt idx="5403">
                  <c:v>1.6663997437153801</c:v>
                </c:pt>
                <c:pt idx="5404">
                  <c:v>1.67054674371538</c:v>
                </c:pt>
                <c:pt idx="5405">
                  <c:v>1.6750987437153801</c:v>
                </c:pt>
                <c:pt idx="5406">
                  <c:v>1.67922174371538</c:v>
                </c:pt>
                <c:pt idx="5407">
                  <c:v>1.68479574371538</c:v>
                </c:pt>
                <c:pt idx="5408">
                  <c:v>1.6895477437153801</c:v>
                </c:pt>
                <c:pt idx="5409">
                  <c:v>1.69697874371538</c:v>
                </c:pt>
                <c:pt idx="5410">
                  <c:v>1.70120074371538</c:v>
                </c:pt>
                <c:pt idx="5411">
                  <c:v>1.70647174371538</c:v>
                </c:pt>
                <c:pt idx="5412">
                  <c:v>1.7095667437153801</c:v>
                </c:pt>
                <c:pt idx="5413">
                  <c:v>1.7163037437153801</c:v>
                </c:pt>
                <c:pt idx="5414">
                  <c:v>1.72025674371538</c:v>
                </c:pt>
                <c:pt idx="5415">
                  <c:v>1.72800574371538</c:v>
                </c:pt>
                <c:pt idx="5416">
                  <c:v>1.7314067437153799</c:v>
                </c:pt>
                <c:pt idx="5417">
                  <c:v>1.7373567437153801</c:v>
                </c:pt>
                <c:pt idx="5418">
                  <c:v>1.74313674371538</c:v>
                </c:pt>
                <c:pt idx="5419">
                  <c:v>1.7480037437153801</c:v>
                </c:pt>
                <c:pt idx="5420">
                  <c:v>1.7525677437153799</c:v>
                </c:pt>
                <c:pt idx="5421">
                  <c:v>1.7576377437153801</c:v>
                </c:pt>
                <c:pt idx="5422">
                  <c:v>1.76009774371538</c:v>
                </c:pt>
                <c:pt idx="5423">
                  <c:v>1.7649087437153801</c:v>
                </c:pt>
                <c:pt idx="5424">
                  <c:v>1.77496674371538</c:v>
                </c:pt>
                <c:pt idx="5425">
                  <c:v>1.77978674371538</c:v>
                </c:pt>
                <c:pt idx="5426">
                  <c:v>1.7863047437153801</c:v>
                </c:pt>
                <c:pt idx="5427">
                  <c:v>1.79316174371538</c:v>
                </c:pt>
                <c:pt idx="5428">
                  <c:v>1.79814874371538</c:v>
                </c:pt>
                <c:pt idx="5429">
                  <c:v>1.8026977437153799</c:v>
                </c:pt>
                <c:pt idx="5430">
                  <c:v>1.80740674371538</c:v>
                </c:pt>
                <c:pt idx="5431">
                  <c:v>1.81237574371538</c:v>
                </c:pt>
                <c:pt idx="5432">
                  <c:v>1.8201917437153801</c:v>
                </c:pt>
                <c:pt idx="5433">
                  <c:v>1.8230927437153801</c:v>
                </c:pt>
                <c:pt idx="5434">
                  <c:v>1.8302587437153799</c:v>
                </c:pt>
                <c:pt idx="5435">
                  <c:v>1.8341627437153802</c:v>
                </c:pt>
                <c:pt idx="5436">
                  <c:v>1.8401647437153799</c:v>
                </c:pt>
                <c:pt idx="5437">
                  <c:v>1.8482717437153802</c:v>
                </c:pt>
                <c:pt idx="5438">
                  <c:v>1.8527157437153801</c:v>
                </c:pt>
                <c:pt idx="5439">
                  <c:v>1.8568757437153802</c:v>
                </c:pt>
                <c:pt idx="5440">
                  <c:v>1.8647387437153802</c:v>
                </c:pt>
                <c:pt idx="5441">
                  <c:v>1.8704237437153799</c:v>
                </c:pt>
                <c:pt idx="5442">
                  <c:v>1.8771237437153798</c:v>
                </c:pt>
                <c:pt idx="5443">
                  <c:v>1.8799127437153802</c:v>
                </c:pt>
                <c:pt idx="5444">
                  <c:v>1.88760974371538</c:v>
                </c:pt>
                <c:pt idx="5445">
                  <c:v>1.8930067437153799</c:v>
                </c:pt>
                <c:pt idx="5446">
                  <c:v>1.9024407437153801</c:v>
                </c:pt>
                <c:pt idx="5447">
                  <c:v>1.90657674371538</c:v>
                </c:pt>
                <c:pt idx="5448">
                  <c:v>1.9165387437153802</c:v>
                </c:pt>
                <c:pt idx="5449">
                  <c:v>1.9195067437153799</c:v>
                </c:pt>
                <c:pt idx="5450">
                  <c:v>1.9318107437153802</c:v>
                </c:pt>
                <c:pt idx="5451">
                  <c:v>1.9366837437153801</c:v>
                </c:pt>
                <c:pt idx="5452">
                  <c:v>1.9418717437153801</c:v>
                </c:pt>
                <c:pt idx="5453">
                  <c:v>1.9509137437153801</c:v>
                </c:pt>
                <c:pt idx="5454">
                  <c:v>1.9531757437153801</c:v>
                </c:pt>
                <c:pt idx="5455">
                  <c:v>1.96168974371538</c:v>
                </c:pt>
                <c:pt idx="5456">
                  <c:v>1.9673777437153801</c:v>
                </c:pt>
                <c:pt idx="5457">
                  <c:v>1.9734537437153798</c:v>
                </c:pt>
                <c:pt idx="5458">
                  <c:v>1.9798817437153799</c:v>
                </c:pt>
                <c:pt idx="5459">
                  <c:v>1.9917697437153798</c:v>
                </c:pt>
                <c:pt idx="5460">
                  <c:v>2.0040027437153798</c:v>
                </c:pt>
                <c:pt idx="5461">
                  <c:v>2.0094407437153796</c:v>
                </c:pt>
                <c:pt idx="5462">
                  <c:v>2.0181457437153805</c:v>
                </c:pt>
                <c:pt idx="5463">
                  <c:v>2.02580574371538</c:v>
                </c:pt>
                <c:pt idx="5464">
                  <c:v>2.0329747437153802</c:v>
                </c:pt>
                <c:pt idx="5465">
                  <c:v>2.0379427437153801</c:v>
                </c:pt>
                <c:pt idx="5466">
                  <c:v>2.0488677437153804</c:v>
                </c:pt>
                <c:pt idx="5467">
                  <c:v>2.0542617437153803</c:v>
                </c:pt>
                <c:pt idx="5468">
                  <c:v>2.0644947437153798</c:v>
                </c:pt>
                <c:pt idx="5469">
                  <c:v>2.0688557437153801</c:v>
                </c:pt>
                <c:pt idx="5470">
                  <c:v>2.0808877437153797</c:v>
                </c:pt>
                <c:pt idx="5471">
                  <c:v>2.0831167437153804</c:v>
                </c:pt>
                <c:pt idx="5472">
                  <c:v>2.09802774371538</c:v>
                </c:pt>
                <c:pt idx="5473">
                  <c:v>2.0969877437153803</c:v>
                </c:pt>
                <c:pt idx="5474">
                  <c:v>2.1147237437153796</c:v>
                </c:pt>
                <c:pt idx="5475">
                  <c:v>2.1125507437153797</c:v>
                </c:pt>
                <c:pt idx="5476">
                  <c:v>2.1254257437153798</c:v>
                </c:pt>
                <c:pt idx="5477">
                  <c:v>2.1234447437153801</c:v>
                </c:pt>
                <c:pt idx="5478">
                  <c:v>2.1523517437153803</c:v>
                </c:pt>
                <c:pt idx="5479">
                  <c:v>2.1327147437153799</c:v>
                </c:pt>
                <c:pt idx="5480">
                  <c:v>2.1827427437153801</c:v>
                </c:pt>
                <c:pt idx="5481">
                  <c:v>2.1069527437153797</c:v>
                </c:pt>
                <c:pt idx="5482">
                  <c:v>2.4062857437153804</c:v>
                </c:pt>
                <c:pt idx="5483">
                  <c:v>2.1996447437153801</c:v>
                </c:pt>
                <c:pt idx="5484">
                  <c:v>2.31163074371538</c:v>
                </c:pt>
                <c:pt idx="5485">
                  <c:v>2.4285977437153798</c:v>
                </c:pt>
                <c:pt idx="5486">
                  <c:v>2.4339087437153797</c:v>
                </c:pt>
                <c:pt idx="5487">
                  <c:v>2.2921767437153804</c:v>
                </c:pt>
                <c:pt idx="5488">
                  <c:v>2.2083327437153804</c:v>
                </c:pt>
                <c:pt idx="5489">
                  <c:v>2.2400107437153798</c:v>
                </c:pt>
                <c:pt idx="5490">
                  <c:v>2.2303297437153802</c:v>
                </c:pt>
                <c:pt idx="5491">
                  <c:v>2.2558907437153799</c:v>
                </c:pt>
                <c:pt idx="5492">
                  <c:v>2.25157674371538</c:v>
                </c:pt>
                <c:pt idx="5493">
                  <c:v>2.2710687437153805</c:v>
                </c:pt>
                <c:pt idx="5494">
                  <c:v>2.2710247437153797</c:v>
                </c:pt>
                <c:pt idx="5495">
                  <c:v>2.2872667437153797</c:v>
                </c:pt>
                <c:pt idx="5496">
                  <c:v>2.2907477437153805</c:v>
                </c:pt>
                <c:pt idx="5497">
                  <c:v>2.3043417437153799</c:v>
                </c:pt>
                <c:pt idx="5498">
                  <c:v>2.3100877437153802</c:v>
                </c:pt>
                <c:pt idx="5499">
                  <c:v>2.3212107437153797</c:v>
                </c:pt>
                <c:pt idx="5500">
                  <c:v>2.3277927437153805</c:v>
                </c:pt>
                <c:pt idx="5501">
                  <c:v>2.3397757437153803</c:v>
                </c:pt>
                <c:pt idx="5502">
                  <c:v>2.3491547437153804</c:v>
                </c:pt>
                <c:pt idx="5503">
                  <c:v>2.3597237437153797</c:v>
                </c:pt>
                <c:pt idx="5504">
                  <c:v>2.3652267437153798</c:v>
                </c:pt>
                <c:pt idx="5505">
                  <c:v>2.3751637437153796</c:v>
                </c:pt>
                <c:pt idx="5506">
                  <c:v>2.3878627437153801</c:v>
                </c:pt>
                <c:pt idx="5507">
                  <c:v>2.3961697437153804</c:v>
                </c:pt>
                <c:pt idx="5508">
                  <c:v>2.4067647437153799</c:v>
                </c:pt>
                <c:pt idx="5509">
                  <c:v>2.4141647437153804</c:v>
                </c:pt>
                <c:pt idx="5510">
                  <c:v>2.4251417437153799</c:v>
                </c:pt>
                <c:pt idx="5511">
                  <c:v>2.4342267437153797</c:v>
                </c:pt>
                <c:pt idx="5512">
                  <c:v>2.4465437437153801</c:v>
                </c:pt>
                <c:pt idx="5513">
                  <c:v>2.4586257437153805</c:v>
                </c:pt>
                <c:pt idx="5514">
                  <c:v>2.46638074371538</c:v>
                </c:pt>
                <c:pt idx="5515">
                  <c:v>2.4779807437153805</c:v>
                </c:pt>
                <c:pt idx="5516">
                  <c:v>2.4880287437153799</c:v>
                </c:pt>
                <c:pt idx="5517">
                  <c:v>2.4957967437153803</c:v>
                </c:pt>
                <c:pt idx="5518">
                  <c:v>2.5043357437153801</c:v>
                </c:pt>
                <c:pt idx="5519">
                  <c:v>2.5147327437153804</c:v>
                </c:pt>
                <c:pt idx="5520">
                  <c:v>2.52598374371538</c:v>
                </c:pt>
                <c:pt idx="5521">
                  <c:v>2.5376737437153798</c:v>
                </c:pt>
                <c:pt idx="5522">
                  <c:v>2.5482037437153799</c:v>
                </c:pt>
                <c:pt idx="5523">
                  <c:v>2.5586217437153804</c:v>
                </c:pt>
                <c:pt idx="5524">
                  <c:v>2.5694877437153805</c:v>
                </c:pt>
                <c:pt idx="5525">
                  <c:v>2.5815147437153803</c:v>
                </c:pt>
                <c:pt idx="5526">
                  <c:v>2.5927017437153799</c:v>
                </c:pt>
                <c:pt idx="5527">
                  <c:v>2.6042677437153801</c:v>
                </c:pt>
                <c:pt idx="5528">
                  <c:v>2.6169577437153801</c:v>
                </c:pt>
                <c:pt idx="5529">
                  <c:v>2.6273297437153804</c:v>
                </c:pt>
                <c:pt idx="5530">
                  <c:v>2.6370507437153803</c:v>
                </c:pt>
                <c:pt idx="5531">
                  <c:v>2.6492957437153803</c:v>
                </c:pt>
                <c:pt idx="5532">
                  <c:v>2.6583107437153801</c:v>
                </c:pt>
                <c:pt idx="5533">
                  <c:v>2.6684697437153799</c:v>
                </c:pt>
                <c:pt idx="5534">
                  <c:v>2.6814067437153799</c:v>
                </c:pt>
                <c:pt idx="5535">
                  <c:v>2.6923677437153799</c:v>
                </c:pt>
                <c:pt idx="5536">
                  <c:v>2.7046007437153801</c:v>
                </c:pt>
                <c:pt idx="5537">
                  <c:v>2.7153037437153804</c:v>
                </c:pt>
                <c:pt idx="5538">
                  <c:v>2.7295117437153804</c:v>
                </c:pt>
                <c:pt idx="5539">
                  <c:v>2.7393217437153803</c:v>
                </c:pt>
                <c:pt idx="5540">
                  <c:v>2.7532827437153804</c:v>
                </c:pt>
                <c:pt idx="5541">
                  <c:v>2.7640287437153797</c:v>
                </c:pt>
                <c:pt idx="5542">
                  <c:v>2.7772217437153799</c:v>
                </c:pt>
                <c:pt idx="5543">
                  <c:v>2.7876957437153802</c:v>
                </c:pt>
                <c:pt idx="5544">
                  <c:v>2.8016317437153804</c:v>
                </c:pt>
                <c:pt idx="5545">
                  <c:v>2.8126397437153798</c:v>
                </c:pt>
                <c:pt idx="5546">
                  <c:v>2.8264407437153798</c:v>
                </c:pt>
                <c:pt idx="5547">
                  <c:v>2.8388747437153796</c:v>
                </c:pt>
                <c:pt idx="5548">
                  <c:v>2.8505917437153796</c:v>
                </c:pt>
                <c:pt idx="5549">
                  <c:v>2.86280074371538</c:v>
                </c:pt>
                <c:pt idx="5550">
                  <c:v>2.87784174371538</c:v>
                </c:pt>
                <c:pt idx="5551">
                  <c:v>2.8879517437153801</c:v>
                </c:pt>
                <c:pt idx="5552">
                  <c:v>2.9008327437153802</c:v>
                </c:pt>
                <c:pt idx="5553">
                  <c:v>2.9145807437153799</c:v>
                </c:pt>
                <c:pt idx="5554">
                  <c:v>2.9285017437153797</c:v>
                </c:pt>
                <c:pt idx="5555">
                  <c:v>2.9391117437153804</c:v>
                </c:pt>
                <c:pt idx="5556">
                  <c:v>2.95461274371538</c:v>
                </c:pt>
                <c:pt idx="5557">
                  <c:v>2.9672537437153803</c:v>
                </c:pt>
                <c:pt idx="5558">
                  <c:v>2.9807917437153799</c:v>
                </c:pt>
                <c:pt idx="5559">
                  <c:v>2.9951387437153798</c:v>
                </c:pt>
                <c:pt idx="5560">
                  <c:v>3.00887774371538</c:v>
                </c:pt>
                <c:pt idx="5561">
                  <c:v>3.0218177437153804</c:v>
                </c:pt>
                <c:pt idx="5562">
                  <c:v>3.0353127437153802</c:v>
                </c:pt>
                <c:pt idx="5563">
                  <c:v>3.0488637437153798</c:v>
                </c:pt>
                <c:pt idx="5564">
                  <c:v>3.0622387437153797</c:v>
                </c:pt>
                <c:pt idx="5565">
                  <c:v>3.0768477437153798</c:v>
                </c:pt>
                <c:pt idx="5566">
                  <c:v>3.09176874371538</c:v>
                </c:pt>
                <c:pt idx="5567">
                  <c:v>3.1069057437153802</c:v>
                </c:pt>
                <c:pt idx="5568">
                  <c:v>3.1199817437153801</c:v>
                </c:pt>
                <c:pt idx="5569">
                  <c:v>3.1328627437153802</c:v>
                </c:pt>
                <c:pt idx="5570">
                  <c:v>3.1485647437153803</c:v>
                </c:pt>
                <c:pt idx="5571">
                  <c:v>3.16283374371538</c:v>
                </c:pt>
                <c:pt idx="5572">
                  <c:v>3.1770977437153798</c:v>
                </c:pt>
                <c:pt idx="5573">
                  <c:v>3.1904017437153804</c:v>
                </c:pt>
                <c:pt idx="5574">
                  <c:v>3.2061557437153798</c:v>
                </c:pt>
                <c:pt idx="5575">
                  <c:v>3.2224347437153797</c:v>
                </c:pt>
                <c:pt idx="5576">
                  <c:v>3.2362137437153802</c:v>
                </c:pt>
                <c:pt idx="5577">
                  <c:v>3.2519437437153798</c:v>
                </c:pt>
                <c:pt idx="5578">
                  <c:v>3.2675407437153803</c:v>
                </c:pt>
                <c:pt idx="5579">
                  <c:v>3.2841397437153796</c:v>
                </c:pt>
                <c:pt idx="5580">
                  <c:v>3.29861074371538</c:v>
                </c:pt>
                <c:pt idx="5581">
                  <c:v>3.3120167437153798</c:v>
                </c:pt>
                <c:pt idx="5582">
                  <c:v>3.3304157437153803</c:v>
                </c:pt>
                <c:pt idx="5583">
                  <c:v>3.34308374371538</c:v>
                </c:pt>
                <c:pt idx="5584">
                  <c:v>3.36018974371538</c:v>
                </c:pt>
                <c:pt idx="5585">
                  <c:v>3.3737397437153804</c:v>
                </c:pt>
                <c:pt idx="5586">
                  <c:v>3.3904107437153801</c:v>
                </c:pt>
                <c:pt idx="5587">
                  <c:v>3.40725474371538</c:v>
                </c:pt>
                <c:pt idx="5588">
                  <c:v>3.4209067437153804</c:v>
                </c:pt>
                <c:pt idx="5589">
                  <c:v>3.4382567437153799</c:v>
                </c:pt>
                <c:pt idx="5590">
                  <c:v>3.4545167437153799</c:v>
                </c:pt>
                <c:pt idx="5591">
                  <c:v>3.4721787437153804</c:v>
                </c:pt>
                <c:pt idx="5592">
                  <c:v>3.4857017437153797</c:v>
                </c:pt>
                <c:pt idx="5593">
                  <c:v>3.5013967437153797</c:v>
                </c:pt>
                <c:pt idx="5594">
                  <c:v>3.5186207437153803</c:v>
                </c:pt>
                <c:pt idx="5595">
                  <c:v>3.5358497437153797</c:v>
                </c:pt>
                <c:pt idx="5596">
                  <c:v>3.5524217437153798</c:v>
                </c:pt>
                <c:pt idx="5597">
                  <c:v>3.5713607437153803</c:v>
                </c:pt>
                <c:pt idx="5598">
                  <c:v>3.5848687437153801</c:v>
                </c:pt>
                <c:pt idx="5599">
                  <c:v>3.60541774371538</c:v>
                </c:pt>
                <c:pt idx="5600">
                  <c:v>3.6198577437153796</c:v>
                </c:pt>
                <c:pt idx="5601">
                  <c:v>3.6380127437153797</c:v>
                </c:pt>
                <c:pt idx="5602">
                  <c:v>3.6541747437153802</c:v>
                </c:pt>
                <c:pt idx="5603">
                  <c:v>3.6716417437153801</c:v>
                </c:pt>
                <c:pt idx="5604">
                  <c:v>3.6899787437153799</c:v>
                </c:pt>
                <c:pt idx="5605">
                  <c:v>3.7064677437153799</c:v>
                </c:pt>
                <c:pt idx="5606">
                  <c:v>3.7216687437153801</c:v>
                </c:pt>
                <c:pt idx="5607">
                  <c:v>3.7419417437153797</c:v>
                </c:pt>
                <c:pt idx="5608">
                  <c:v>3.7595167437153805</c:v>
                </c:pt>
                <c:pt idx="5609">
                  <c:v>3.7771287437153802</c:v>
                </c:pt>
                <c:pt idx="5610">
                  <c:v>3.7952957437153803</c:v>
                </c:pt>
                <c:pt idx="5611">
                  <c:v>3.8129507437153807</c:v>
                </c:pt>
                <c:pt idx="5612">
                  <c:v>3.8315877437153807</c:v>
                </c:pt>
                <c:pt idx="5613">
                  <c:v>3.84844074371538</c:v>
                </c:pt>
                <c:pt idx="5614">
                  <c:v>3.8646607437153806</c:v>
                </c:pt>
                <c:pt idx="5615">
                  <c:v>3.8859817437153801</c:v>
                </c:pt>
                <c:pt idx="5616">
                  <c:v>3.9050017437153803</c:v>
                </c:pt>
                <c:pt idx="5617">
                  <c:v>3.9217797437153799</c:v>
                </c:pt>
                <c:pt idx="5618">
                  <c:v>3.9410157437153801</c:v>
                </c:pt>
                <c:pt idx="5619">
                  <c:v>3.9575377437153803</c:v>
                </c:pt>
                <c:pt idx="5620">
                  <c:v>3.9775637437153799</c:v>
                </c:pt>
                <c:pt idx="5621">
                  <c:v>3.9947557437153804</c:v>
                </c:pt>
                <c:pt idx="5622">
                  <c:v>4.0171327437153801</c:v>
                </c:pt>
                <c:pt idx="5623">
                  <c:v>4.0341397437153805</c:v>
                </c:pt>
                <c:pt idx="5624">
                  <c:v>4.0559547437153807</c:v>
                </c:pt>
                <c:pt idx="5625">
                  <c:v>4.0717647437153799</c:v>
                </c:pt>
                <c:pt idx="5626">
                  <c:v>4.0913547437153799</c:v>
                </c:pt>
                <c:pt idx="5627">
                  <c:v>4.1127747437153799</c:v>
                </c:pt>
                <c:pt idx="5628">
                  <c:v>4.1310847437153804</c:v>
                </c:pt>
                <c:pt idx="5629">
                  <c:v>4.1516217437153804</c:v>
                </c:pt>
                <c:pt idx="5630">
                  <c:v>4.1715857437153803</c:v>
                </c:pt>
                <c:pt idx="5631">
                  <c:v>4.1911877437153802</c:v>
                </c:pt>
                <c:pt idx="5632">
                  <c:v>4.2123887437153806</c:v>
                </c:pt>
                <c:pt idx="5633">
                  <c:v>4.2314697437153805</c:v>
                </c:pt>
                <c:pt idx="5634">
                  <c:v>4.2545417437153805</c:v>
                </c:pt>
                <c:pt idx="5635">
                  <c:v>4.2732797437153804</c:v>
                </c:pt>
                <c:pt idx="5636">
                  <c:v>4.2974557437153802</c:v>
                </c:pt>
                <c:pt idx="5637">
                  <c:v>4.3153487437153801</c:v>
                </c:pt>
                <c:pt idx="5638">
                  <c:v>4.3396577437153798</c:v>
                </c:pt>
                <c:pt idx="5639">
                  <c:v>4.3571617437153805</c:v>
                </c:pt>
                <c:pt idx="5640">
                  <c:v>4.3825127437153801</c:v>
                </c:pt>
                <c:pt idx="5641">
                  <c:v>4.4014307437153803</c:v>
                </c:pt>
                <c:pt idx="5642">
                  <c:v>4.4241407437153804</c:v>
                </c:pt>
                <c:pt idx="5643">
                  <c:v>4.4450857437153806</c:v>
                </c:pt>
                <c:pt idx="5644">
                  <c:v>4.4675177437153799</c:v>
                </c:pt>
                <c:pt idx="5645">
                  <c:v>4.4895217437153798</c:v>
                </c:pt>
                <c:pt idx="5646">
                  <c:v>4.5110527437153802</c:v>
                </c:pt>
                <c:pt idx="5647">
                  <c:v>4.5350497437153798</c:v>
                </c:pt>
                <c:pt idx="5648">
                  <c:v>4.5568807437153804</c:v>
                </c:pt>
                <c:pt idx="5649">
                  <c:v>4.5802257437153804</c:v>
                </c:pt>
                <c:pt idx="5650">
                  <c:v>4.6032917437153804</c:v>
                </c:pt>
                <c:pt idx="5651">
                  <c:v>4.62651374371538</c:v>
                </c:pt>
                <c:pt idx="5652">
                  <c:v>4.64987774371538</c:v>
                </c:pt>
                <c:pt idx="5653">
                  <c:v>4.6739527437153798</c:v>
                </c:pt>
                <c:pt idx="5654">
                  <c:v>4.6942927437153799</c:v>
                </c:pt>
                <c:pt idx="5655">
                  <c:v>4.7194377437153801</c:v>
                </c:pt>
                <c:pt idx="5656">
                  <c:v>4.7410427437153801</c:v>
                </c:pt>
                <c:pt idx="5657">
                  <c:v>4.7709707437153801</c:v>
                </c:pt>
                <c:pt idx="5658">
                  <c:v>4.7900547437153804</c:v>
                </c:pt>
                <c:pt idx="5659">
                  <c:v>4.8173907437153805</c:v>
                </c:pt>
                <c:pt idx="5660">
                  <c:v>4.8402187437153801</c:v>
                </c:pt>
                <c:pt idx="5661">
                  <c:v>4.8641667437153799</c:v>
                </c:pt>
                <c:pt idx="5662">
                  <c:v>4.8890957437153801</c:v>
                </c:pt>
                <c:pt idx="5663">
                  <c:v>4.9134287437153805</c:v>
                </c:pt>
                <c:pt idx="5664">
                  <c:v>4.9385737437153798</c:v>
                </c:pt>
                <c:pt idx="5665">
                  <c:v>4.9620827437153805</c:v>
                </c:pt>
                <c:pt idx="5666">
                  <c:v>4.98804274371538</c:v>
                </c:pt>
                <c:pt idx="5667">
                  <c:v>5.0131787437153799</c:v>
                </c:pt>
                <c:pt idx="5668">
                  <c:v>5.0400677437153805</c:v>
                </c:pt>
                <c:pt idx="5669">
                  <c:v>5.0649127437153805</c:v>
                </c:pt>
                <c:pt idx="5670">
                  <c:v>5.0932797437153798</c:v>
                </c:pt>
                <c:pt idx="5671">
                  <c:v>5.1169777437153803</c:v>
                </c:pt>
                <c:pt idx="5672">
                  <c:v>5.1421467437153803</c:v>
                </c:pt>
                <c:pt idx="5673">
                  <c:v>5.1679277437153806</c:v>
                </c:pt>
                <c:pt idx="5674">
                  <c:v>5.1947677437153805</c:v>
                </c:pt>
                <c:pt idx="5675">
                  <c:v>5.2233257437153799</c:v>
                </c:pt>
                <c:pt idx="5676">
                  <c:v>5.2485997437153804</c:v>
                </c:pt>
                <c:pt idx="5677">
                  <c:v>5.2759547437153804</c:v>
                </c:pt>
                <c:pt idx="5678">
                  <c:v>5.3011737437153803</c:v>
                </c:pt>
                <c:pt idx="5679">
                  <c:v>5.3286797437153801</c:v>
                </c:pt>
                <c:pt idx="5680">
                  <c:v>5.3561017437153806</c:v>
                </c:pt>
                <c:pt idx="5681">
                  <c:v>5.38200974371538</c:v>
                </c:pt>
                <c:pt idx="5682">
                  <c:v>5.4090247437153804</c:v>
                </c:pt>
                <c:pt idx="5683">
                  <c:v>5.4364317437153806</c:v>
                </c:pt>
                <c:pt idx="5684">
                  <c:v>5.4631627437153805</c:v>
                </c:pt>
                <c:pt idx="5685">
                  <c:v>5.49202674371538</c:v>
                </c:pt>
                <c:pt idx="5686">
                  <c:v>5.5169617437153802</c:v>
                </c:pt>
                <c:pt idx="5687">
                  <c:v>5.5461777437153801</c:v>
                </c:pt>
                <c:pt idx="5688">
                  <c:v>5.5743277437153802</c:v>
                </c:pt>
                <c:pt idx="5689">
                  <c:v>5.5995257437153807</c:v>
                </c:pt>
                <c:pt idx="5690">
                  <c:v>5.6287747437153799</c:v>
                </c:pt>
                <c:pt idx="5691">
                  <c:v>5.6561917437153806</c:v>
                </c:pt>
                <c:pt idx="5692">
                  <c:v>5.6841537437153802</c:v>
                </c:pt>
                <c:pt idx="5693">
                  <c:v>5.7101997437153802</c:v>
                </c:pt>
                <c:pt idx="5694">
                  <c:v>5.7393967437153801</c:v>
                </c:pt>
                <c:pt idx="5695">
                  <c:v>5.7657857437153801</c:v>
                </c:pt>
                <c:pt idx="5696">
                  <c:v>5.79715574371538</c:v>
                </c:pt>
                <c:pt idx="5697">
                  <c:v>5.8249207437153805</c:v>
                </c:pt>
                <c:pt idx="5698">
                  <c:v>5.8519977437153798</c:v>
                </c:pt>
                <c:pt idx="5699">
                  <c:v>5.8792687437153806</c:v>
                </c:pt>
                <c:pt idx="5700">
                  <c:v>5.9108947437153807</c:v>
                </c:pt>
                <c:pt idx="5701">
                  <c:v>5.9382767437153801</c:v>
                </c:pt>
                <c:pt idx="5702">
                  <c:v>5.9653347437153803</c:v>
                </c:pt>
                <c:pt idx="5703">
                  <c:v>5.9993067437153806</c:v>
                </c:pt>
                <c:pt idx="5704">
                  <c:v>6.0226557437153803</c:v>
                </c:pt>
                <c:pt idx="5705">
                  <c:v>6.0531087437153799</c:v>
                </c:pt>
                <c:pt idx="5706">
                  <c:v>6.0799717437153804</c:v>
                </c:pt>
                <c:pt idx="5707">
                  <c:v>6.1147607437153804</c:v>
                </c:pt>
                <c:pt idx="5708">
                  <c:v>6.1347427437153801</c:v>
                </c:pt>
                <c:pt idx="5709">
                  <c:v>6.1737227437153805</c:v>
                </c:pt>
                <c:pt idx="5710">
                  <c:v>6.2047347437153801</c:v>
                </c:pt>
                <c:pt idx="5711">
                  <c:v>6.2362147437153803</c:v>
                </c:pt>
                <c:pt idx="5712">
                  <c:v>6.2590767437153803</c:v>
                </c:pt>
                <c:pt idx="5713">
                  <c:v>6.2930417437153805</c:v>
                </c:pt>
                <c:pt idx="5714">
                  <c:v>6.3170257437153801</c:v>
                </c:pt>
                <c:pt idx="5715">
                  <c:v>6.3532437437153799</c:v>
                </c:pt>
                <c:pt idx="5716">
                  <c:v>6.3758277437153801</c:v>
                </c:pt>
                <c:pt idx="5717">
                  <c:v>6.4065957437153802</c:v>
                </c:pt>
                <c:pt idx="5718">
                  <c:v>6.4289077437153805</c:v>
                </c:pt>
                <c:pt idx="5719">
                  <c:v>6.46101174371538</c:v>
                </c:pt>
                <c:pt idx="5720">
                  <c:v>6.4727967437153806</c:v>
                </c:pt>
                <c:pt idx="5721">
                  <c:v>6.4824157437153804</c:v>
                </c:pt>
                <c:pt idx="5722">
                  <c:v>6.4752347437153803</c:v>
                </c:pt>
                <c:pt idx="5723">
                  <c:v>6.44592074371538</c:v>
                </c:pt>
                <c:pt idx="5724">
                  <c:v>6.3770557437153803</c:v>
                </c:pt>
                <c:pt idx="5725">
                  <c:v>6.2376197437153804</c:v>
                </c:pt>
                <c:pt idx="5726">
                  <c:v>6.11614974371538</c:v>
                </c:pt>
                <c:pt idx="5727">
                  <c:v>5.9090577437153806</c:v>
                </c:pt>
                <c:pt idx="5728">
                  <c:v>5.7113267437153805</c:v>
                </c:pt>
                <c:pt idx="5729">
                  <c:v>5.4905977437153801</c:v>
                </c:pt>
                <c:pt idx="5730">
                  <c:v>5.35661174371538</c:v>
                </c:pt>
                <c:pt idx="5731">
                  <c:v>5.1843147437153805</c:v>
                </c:pt>
                <c:pt idx="5732">
                  <c:v>5.1010407437153802</c:v>
                </c:pt>
                <c:pt idx="5733">
                  <c:v>5.0426407437153804</c:v>
                </c:pt>
                <c:pt idx="5734">
                  <c:v>5.0700417437153806</c:v>
                </c:pt>
                <c:pt idx="5735">
                  <c:v>5.1134257437153803</c:v>
                </c:pt>
                <c:pt idx="5736">
                  <c:v>5.1875587437153801</c:v>
                </c:pt>
                <c:pt idx="5737">
                  <c:v>5.2692977437153798</c:v>
                </c:pt>
                <c:pt idx="5738">
                  <c:v>5.3664807437153801</c:v>
                </c:pt>
                <c:pt idx="5739">
                  <c:v>5.4392897437153804</c:v>
                </c:pt>
                <c:pt idx="5740">
                  <c:v>5.4700907437153798</c:v>
                </c:pt>
                <c:pt idx="5741">
                  <c:v>5.4991187437153801</c:v>
                </c:pt>
                <c:pt idx="5742">
                  <c:v>5.4935757437153798</c:v>
                </c:pt>
                <c:pt idx="5743">
                  <c:v>5.4713007437153802</c:v>
                </c:pt>
                <c:pt idx="5744">
                  <c:v>5.4091447437153803</c:v>
                </c:pt>
                <c:pt idx="5745">
                  <c:v>5.3548367437153805</c:v>
                </c:pt>
                <c:pt idx="5746">
                  <c:v>5.3010477437153805</c:v>
                </c:pt>
                <c:pt idx="5747">
                  <c:v>5.2636317437153801</c:v>
                </c:pt>
                <c:pt idx="5748">
                  <c:v>5.2237947437153807</c:v>
                </c:pt>
                <c:pt idx="5749">
                  <c:v>5.2096787437153802</c:v>
                </c:pt>
                <c:pt idx="5750">
                  <c:v>5.2108237437153804</c:v>
                </c:pt>
                <c:pt idx="5751">
                  <c:v>5.2395977437153807</c:v>
                </c:pt>
                <c:pt idx="5752">
                  <c:v>5.2553367437153806</c:v>
                </c:pt>
                <c:pt idx="5753">
                  <c:v>5.2894377437153803</c:v>
                </c:pt>
                <c:pt idx="5754">
                  <c:v>5.3242237437153799</c:v>
                </c:pt>
                <c:pt idx="5755">
                  <c:v>5.3817007437153803</c:v>
                </c:pt>
                <c:pt idx="5756">
                  <c:v>5.3978967437153802</c:v>
                </c:pt>
                <c:pt idx="5757">
                  <c:v>5.4207177437153806</c:v>
                </c:pt>
                <c:pt idx="5758">
                  <c:v>5.4125577437153805</c:v>
                </c:pt>
                <c:pt idx="5759">
                  <c:v>5.4208687437153804</c:v>
                </c:pt>
                <c:pt idx="5760">
                  <c:v>5.3982787437153803</c:v>
                </c:pt>
                <c:pt idx="5761">
                  <c:v>5.4003277437153798</c:v>
                </c:pt>
                <c:pt idx="5762">
                  <c:v>5.3877867437153801</c:v>
                </c:pt>
                <c:pt idx="5763">
                  <c:v>5.41483574371538</c:v>
                </c:pt>
                <c:pt idx="5764">
                  <c:v>5.4149157437153805</c:v>
                </c:pt>
                <c:pt idx="5765">
                  <c:v>5.4336877437153799</c:v>
                </c:pt>
                <c:pt idx="5766">
                  <c:v>5.4386847437153802</c:v>
                </c:pt>
                <c:pt idx="5767">
                  <c:v>5.4535747437153805</c:v>
                </c:pt>
                <c:pt idx="5768">
                  <c:v>5.4480417437153799</c:v>
                </c:pt>
                <c:pt idx="5769">
                  <c:v>5.4342777437153806</c:v>
                </c:pt>
                <c:pt idx="5770">
                  <c:v>5.4081327437153801</c:v>
                </c:pt>
                <c:pt idx="5771">
                  <c:v>5.3772107437153807</c:v>
                </c:pt>
                <c:pt idx="5772">
                  <c:v>5.3421317437153801</c:v>
                </c:pt>
                <c:pt idx="5773">
                  <c:v>5.3013097437153807</c:v>
                </c:pt>
                <c:pt idx="5774">
                  <c:v>5.2880857437153805</c:v>
                </c:pt>
                <c:pt idx="5775">
                  <c:v>5.2929707437153803</c:v>
                </c:pt>
                <c:pt idx="5776">
                  <c:v>5.3257637437153802</c:v>
                </c:pt>
                <c:pt idx="5777">
                  <c:v>5.3566327437153802</c:v>
                </c:pt>
                <c:pt idx="5778">
                  <c:v>5.4057287437153807</c:v>
                </c:pt>
                <c:pt idx="5779">
                  <c:v>5.4395457437153807</c:v>
                </c:pt>
                <c:pt idx="5780">
                  <c:v>5.4718097437153803</c:v>
                </c:pt>
                <c:pt idx="5781">
                  <c:v>5.4622027437153804</c:v>
                </c:pt>
                <c:pt idx="5782">
                  <c:v>5.4440947437153806</c:v>
                </c:pt>
                <c:pt idx="5783">
                  <c:v>5.4010167437153802</c:v>
                </c:pt>
                <c:pt idx="5784">
                  <c:v>5.35238674371538</c:v>
                </c:pt>
                <c:pt idx="5785">
                  <c:v>5.2881817437153806</c:v>
                </c:pt>
                <c:pt idx="5786">
                  <c:v>5.2265137437153806</c:v>
                </c:pt>
                <c:pt idx="5787">
                  <c:v>5.1916597437153804</c:v>
                </c:pt>
                <c:pt idx="5788">
                  <c:v>5.1718777437153802</c:v>
                </c:pt>
                <c:pt idx="5789">
                  <c:v>5.1841667437153802</c:v>
                </c:pt>
                <c:pt idx="5790">
                  <c:v>5.21274674371538</c:v>
                </c:pt>
                <c:pt idx="5791">
                  <c:v>5.2720937437153799</c:v>
                </c:pt>
                <c:pt idx="5792">
                  <c:v>5.3306267437153805</c:v>
                </c:pt>
                <c:pt idx="5793">
                  <c:v>5.38467874371538</c:v>
                </c:pt>
                <c:pt idx="5794">
                  <c:v>5.4179057437153801</c:v>
                </c:pt>
                <c:pt idx="5795">
                  <c:v>5.4409987437153804</c:v>
                </c:pt>
                <c:pt idx="5796">
                  <c:v>5.4483067437153805</c:v>
                </c:pt>
                <c:pt idx="5797">
                  <c:v>5.4344817437153798</c:v>
                </c:pt>
                <c:pt idx="5798">
                  <c:v>5.4134217437153804</c:v>
                </c:pt>
                <c:pt idx="5799">
                  <c:v>5.3816297437153802</c:v>
                </c:pt>
                <c:pt idx="5800">
                  <c:v>5.3644897437153807</c:v>
                </c:pt>
                <c:pt idx="5801">
                  <c:v>5.33925874371538</c:v>
                </c:pt>
                <c:pt idx="5802">
                  <c:v>5.3365057437153807</c:v>
                </c:pt>
                <c:pt idx="5803">
                  <c:v>5.3336447437153804</c:v>
                </c:pt>
                <c:pt idx="5804">
                  <c:v>5.3505877437153799</c:v>
                </c:pt>
                <c:pt idx="5805">
                  <c:v>5.3703227437153807</c:v>
                </c:pt>
                <c:pt idx="5806">
                  <c:v>5.3876107437153804</c:v>
                </c:pt>
                <c:pt idx="5807">
                  <c:v>5.4127217437153803</c:v>
                </c:pt>
                <c:pt idx="5808">
                  <c:v>5.42645774371538</c:v>
                </c:pt>
                <c:pt idx="5809">
                  <c:v>5.4450267437153803</c:v>
                </c:pt>
                <c:pt idx="5810">
                  <c:v>5.4477787437153804</c:v>
                </c:pt>
                <c:pt idx="5811">
                  <c:v>5.4481897437153801</c:v>
                </c:pt>
                <c:pt idx="5812">
                  <c:v>5.4481677437153806</c:v>
                </c:pt>
                <c:pt idx="5813">
                  <c:v>5.4374967437153803</c:v>
                </c:pt>
                <c:pt idx="5814">
                  <c:v>5.4179337437153805</c:v>
                </c:pt>
                <c:pt idx="5815">
                  <c:v>5.4193447437153806</c:v>
                </c:pt>
                <c:pt idx="5816">
                  <c:v>5.4103487437153799</c:v>
                </c:pt>
                <c:pt idx="5817">
                  <c:v>5.4100427437153806</c:v>
                </c:pt>
                <c:pt idx="5818">
                  <c:v>5.3982887437153799</c:v>
                </c:pt>
                <c:pt idx="5819">
                  <c:v>5.3858017437153807</c:v>
                </c:pt>
                <c:pt idx="5820">
                  <c:v>5.3712577437153799</c:v>
                </c:pt>
                <c:pt idx="5821">
                  <c:v>5.3390667437153807</c:v>
                </c:pt>
                <c:pt idx="5822">
                  <c:v>5.3133357437153803</c:v>
                </c:pt>
                <c:pt idx="5823">
                  <c:v>5.2900607437153804</c:v>
                </c:pt>
                <c:pt idx="5824">
                  <c:v>5.2780197437153804</c:v>
                </c:pt>
                <c:pt idx="5825">
                  <c:v>5.2778097437153804</c:v>
                </c:pt>
                <c:pt idx="5826">
                  <c:v>5.2786177437153805</c:v>
                </c:pt>
                <c:pt idx="5827">
                  <c:v>5.30146374371538</c:v>
                </c:pt>
                <c:pt idx="5828">
                  <c:v>5.3200107437153799</c:v>
                </c:pt>
                <c:pt idx="5829">
                  <c:v>5.3382187437153803</c:v>
                </c:pt>
                <c:pt idx="5830">
                  <c:v>5.3639587437153802</c:v>
                </c:pt>
                <c:pt idx="5831">
                  <c:v>5.3806267437153803</c:v>
                </c:pt>
                <c:pt idx="5832">
                  <c:v>5.4046857437153806</c:v>
                </c:pt>
                <c:pt idx="5833">
                  <c:v>5.4127497437153806</c:v>
                </c:pt>
                <c:pt idx="5834">
                  <c:v>5.4278737437153799</c:v>
                </c:pt>
                <c:pt idx="5835">
                  <c:v>5.45371074371538</c:v>
                </c:pt>
                <c:pt idx="5836">
                  <c:v>5.4859067437153799</c:v>
                </c:pt>
                <c:pt idx="5837">
                  <c:v>5.5198907437153801</c:v>
                </c:pt>
                <c:pt idx="5838">
                  <c:v>5.5585307437153801</c:v>
                </c:pt>
                <c:pt idx="5839">
                  <c:v>5.5939647437153805</c:v>
                </c:pt>
                <c:pt idx="5840">
                  <c:v>5.6165297437153798</c:v>
                </c:pt>
                <c:pt idx="5841">
                  <c:v>5.63121574371538</c:v>
                </c:pt>
                <c:pt idx="5842">
                  <c:v>5.6531027437153805</c:v>
                </c:pt>
                <c:pt idx="5843">
                  <c:v>5.65965074371538</c:v>
                </c:pt>
                <c:pt idx="5844">
                  <c:v>5.6471027437153802</c:v>
                </c:pt>
                <c:pt idx="5845">
                  <c:v>5.6301047437153802</c:v>
                </c:pt>
                <c:pt idx="5846">
                  <c:v>5.6130057437153802</c:v>
                </c:pt>
                <c:pt idx="5847">
                  <c:v>5.5830617437153807</c:v>
                </c:pt>
                <c:pt idx="5848">
                  <c:v>5.5294387437153807</c:v>
                </c:pt>
                <c:pt idx="5849">
                  <c:v>5.4895767437153804</c:v>
                </c:pt>
                <c:pt idx="5850">
                  <c:v>5.4461127437153802</c:v>
                </c:pt>
                <c:pt idx="5851">
                  <c:v>5.4150727437153803</c:v>
                </c:pt>
                <c:pt idx="5852">
                  <c:v>5.37930274371538</c:v>
                </c:pt>
                <c:pt idx="5853">
                  <c:v>5.3527877437153801</c:v>
                </c:pt>
                <c:pt idx="5854">
                  <c:v>5.3497267437153804</c:v>
                </c:pt>
                <c:pt idx="5855">
                  <c:v>5.3464927437153804</c:v>
                </c:pt>
                <c:pt idx="5856">
                  <c:v>5.3460667437153804</c:v>
                </c:pt>
                <c:pt idx="5857">
                  <c:v>5.3382217437153798</c:v>
                </c:pt>
                <c:pt idx="5858">
                  <c:v>5.3353397437153802</c:v>
                </c:pt>
                <c:pt idx="5859">
                  <c:v>5.3410977437153804</c:v>
                </c:pt>
                <c:pt idx="5860">
                  <c:v>5.3479947437153799</c:v>
                </c:pt>
                <c:pt idx="5861">
                  <c:v>5.3460477437153804</c:v>
                </c:pt>
                <c:pt idx="5862">
                  <c:v>5.3369007437153799</c:v>
                </c:pt>
                <c:pt idx="5863">
                  <c:v>5.3493927437153799</c:v>
                </c:pt>
                <c:pt idx="5864">
                  <c:v>5.3503007437153807</c:v>
                </c:pt>
                <c:pt idx="5865">
                  <c:v>5.3526857437153801</c:v>
                </c:pt>
                <c:pt idx="5866">
                  <c:v>5.34343974371538</c:v>
                </c:pt>
                <c:pt idx="5867">
                  <c:v>5.3371787437153806</c:v>
                </c:pt>
                <c:pt idx="5868">
                  <c:v>5.3305497437153804</c:v>
                </c:pt>
                <c:pt idx="5869">
                  <c:v>5.3164647437153807</c:v>
                </c:pt>
                <c:pt idx="5870">
                  <c:v>5.2987177437153798</c:v>
                </c:pt>
                <c:pt idx="5871">
                  <c:v>5.2709487437153806</c:v>
                </c:pt>
                <c:pt idx="5872">
                  <c:v>5.2498587437153805</c:v>
                </c:pt>
                <c:pt idx="5873">
                  <c:v>5.2148237437153799</c:v>
                </c:pt>
                <c:pt idx="5874">
                  <c:v>5.1840737437153805</c:v>
                </c:pt>
                <c:pt idx="5875">
                  <c:v>5.1305007437153805</c:v>
                </c:pt>
                <c:pt idx="5876">
                  <c:v>5.0857377437153799</c:v>
                </c:pt>
                <c:pt idx="5877">
                  <c:v>5.0197647437153803</c:v>
                </c:pt>
                <c:pt idx="5878">
                  <c:v>4.9988997437153806</c:v>
                </c:pt>
                <c:pt idx="5879">
                  <c:v>4.9757387437153806</c:v>
                </c:pt>
                <c:pt idx="5880">
                  <c:v>4.8833487437153806</c:v>
                </c:pt>
                <c:pt idx="5881">
                  <c:v>4.7791827437153804</c:v>
                </c:pt>
                <c:pt idx="5882">
                  <c:v>4.7254827437153804</c:v>
                </c:pt>
                <c:pt idx="5883">
                  <c:v>4.7266957437153803</c:v>
                </c:pt>
                <c:pt idx="5884">
                  <c:v>4.8644627437153805</c:v>
                </c:pt>
                <c:pt idx="5885">
                  <c:v>4.9823027437153806</c:v>
                </c:pt>
                <c:pt idx="5886">
                  <c:v>5.0271897437153799</c:v>
                </c:pt>
                <c:pt idx="5887">
                  <c:v>4.9549787437153805</c:v>
                </c:pt>
                <c:pt idx="5888">
                  <c:v>4.90043074371538</c:v>
                </c:pt>
                <c:pt idx="5889">
                  <c:v>4.7698537437153803</c:v>
                </c:pt>
                <c:pt idx="5890">
                  <c:v>4.7145547437153805</c:v>
                </c:pt>
                <c:pt idx="5891">
                  <c:v>4.9962947437153806</c:v>
                </c:pt>
                <c:pt idx="5892">
                  <c:v>5.1659927437153801</c:v>
                </c:pt>
                <c:pt idx="5893">
                  <c:v>5.1479427437153804</c:v>
                </c:pt>
                <c:pt idx="5894">
                  <c:v>5.1315807437153804</c:v>
                </c:pt>
                <c:pt idx="5895">
                  <c:v>5.1656317437153803</c:v>
                </c:pt>
                <c:pt idx="5896">
                  <c:v>5.1890857437153803</c:v>
                </c:pt>
                <c:pt idx="5897">
                  <c:v>5.1601607437153802</c:v>
                </c:pt>
                <c:pt idx="5898">
                  <c:v>5.1410487437153805</c:v>
                </c:pt>
                <c:pt idx="5899">
                  <c:v>5.1338947437153806</c:v>
                </c:pt>
                <c:pt idx="5900">
                  <c:v>5.1515687437153801</c:v>
                </c:pt>
                <c:pt idx="5901">
                  <c:v>5.1856877437153805</c:v>
                </c:pt>
                <c:pt idx="5902">
                  <c:v>5.2173727437153801</c:v>
                </c:pt>
                <c:pt idx="5903">
                  <c:v>5.24732574371538</c:v>
                </c:pt>
                <c:pt idx="5904">
                  <c:v>5.29272074371538</c:v>
                </c:pt>
                <c:pt idx="5905">
                  <c:v>5.32740174371538</c:v>
                </c:pt>
                <c:pt idx="5906">
                  <c:v>5.3517387437153801</c:v>
                </c:pt>
                <c:pt idx="5907">
                  <c:v>5.3523067437153804</c:v>
                </c:pt>
                <c:pt idx="5908">
                  <c:v>5.35230374371538</c:v>
                </c:pt>
                <c:pt idx="5909">
                  <c:v>5.3551357437153806</c:v>
                </c:pt>
                <c:pt idx="5910">
                  <c:v>5.3740847437153807</c:v>
                </c:pt>
                <c:pt idx="5911">
                  <c:v>5.40287074371538</c:v>
                </c:pt>
                <c:pt idx="5912">
                  <c:v>5.3949427437153803</c:v>
                </c:pt>
                <c:pt idx="5913">
                  <c:v>5.3965137437153805</c:v>
                </c:pt>
                <c:pt idx="5914">
                  <c:v>5.4219857437153802</c:v>
                </c:pt>
                <c:pt idx="5915">
                  <c:v>5.4569357437153805</c:v>
                </c:pt>
                <c:pt idx="5916">
                  <c:v>5.4995477437153806</c:v>
                </c:pt>
                <c:pt idx="5917">
                  <c:v>5.51699874371538</c:v>
                </c:pt>
                <c:pt idx="5918">
                  <c:v>5.50765774371538</c:v>
                </c:pt>
                <c:pt idx="5919">
                  <c:v>5.5238657437153806</c:v>
                </c:pt>
                <c:pt idx="5920">
                  <c:v>5.5870767437153805</c:v>
                </c:pt>
                <c:pt idx="5921">
                  <c:v>5.6476677437153802</c:v>
                </c:pt>
                <c:pt idx="5922">
                  <c:v>5.6742637437153807</c:v>
                </c:pt>
                <c:pt idx="5923">
                  <c:v>5.6945967437153806</c:v>
                </c:pt>
                <c:pt idx="5924">
                  <c:v>5.8498707437153801</c:v>
                </c:pt>
                <c:pt idx="5925">
                  <c:v>6.0412697437153806</c:v>
                </c:pt>
                <c:pt idx="5926">
                  <c:v>6.1934337437153806</c:v>
                </c:pt>
                <c:pt idx="5927">
                  <c:v>6.42418874371538</c:v>
                </c:pt>
                <c:pt idx="5928">
                  <c:v>6.5824187437153805</c:v>
                </c:pt>
                <c:pt idx="5929">
                  <c:v>6.5996237437153802</c:v>
                </c:pt>
                <c:pt idx="5930">
                  <c:v>6.6590767437153806</c:v>
                </c:pt>
                <c:pt idx="5931">
                  <c:v>6.76136874371538</c:v>
                </c:pt>
                <c:pt idx="5932">
                  <c:v>6.8318607437153807</c:v>
                </c:pt>
                <c:pt idx="5933">
                  <c:v>6.8897207437153805</c:v>
                </c:pt>
                <c:pt idx="5934">
                  <c:v>6.9825057437153806</c:v>
                </c:pt>
                <c:pt idx="5935">
                  <c:v>7.1009967437153803</c:v>
                </c:pt>
                <c:pt idx="5936">
                  <c:v>7.2581937437153803</c:v>
                </c:pt>
                <c:pt idx="5937">
                  <c:v>7.4388497437153802</c:v>
                </c:pt>
                <c:pt idx="5938">
                  <c:v>7.6878557437153798</c:v>
                </c:pt>
                <c:pt idx="5939">
                  <c:v>7.8130657437153799</c:v>
                </c:pt>
                <c:pt idx="5940">
                  <c:v>7.8230707437153795</c:v>
                </c:pt>
                <c:pt idx="5941">
                  <c:v>7.8937197437153808</c:v>
                </c:pt>
                <c:pt idx="5942">
                  <c:v>7.8820197437153796</c:v>
                </c:pt>
                <c:pt idx="5943">
                  <c:v>7.8636857437153802</c:v>
                </c:pt>
                <c:pt idx="5944">
                  <c:v>7.8779927437153807</c:v>
                </c:pt>
                <c:pt idx="5945">
                  <c:v>7.9127227437153804</c:v>
                </c:pt>
                <c:pt idx="5946">
                  <c:v>8.0109427437153791</c:v>
                </c:pt>
                <c:pt idx="5947">
                  <c:v>8.1227497437153797</c:v>
                </c:pt>
                <c:pt idx="5948">
                  <c:v>8.2735517437153785</c:v>
                </c:pt>
                <c:pt idx="5949">
                  <c:v>8.3704347437153785</c:v>
                </c:pt>
                <c:pt idx="5950">
                  <c:v>8.4004927437153789</c:v>
                </c:pt>
                <c:pt idx="5951">
                  <c:v>8.3810047437153798</c:v>
                </c:pt>
                <c:pt idx="5952">
                  <c:v>8.3376517437153801</c:v>
                </c:pt>
                <c:pt idx="5953">
                  <c:v>8.3489317437153794</c:v>
                </c:pt>
                <c:pt idx="5954">
                  <c:v>8.5982677437153789</c:v>
                </c:pt>
                <c:pt idx="5955">
                  <c:v>9.144418743715379</c:v>
                </c:pt>
                <c:pt idx="5956">
                  <c:v>9.1406847437153793</c:v>
                </c:pt>
                <c:pt idx="5957">
                  <c:v>9.0935487437153792</c:v>
                </c:pt>
                <c:pt idx="5958">
                  <c:v>9.0193417437153798</c:v>
                </c:pt>
                <c:pt idx="5959">
                  <c:v>8.8786037437153791</c:v>
                </c:pt>
                <c:pt idx="5960">
                  <c:v>8.5968447437153799</c:v>
                </c:pt>
                <c:pt idx="5961">
                  <c:v>8.38934274371538</c:v>
                </c:pt>
                <c:pt idx="5962">
                  <c:v>8.237698743715379</c:v>
                </c:pt>
                <c:pt idx="5963">
                  <c:v>8.1206417437153799</c:v>
                </c:pt>
                <c:pt idx="5964">
                  <c:v>8.0670807437153798</c:v>
                </c:pt>
                <c:pt idx="5965">
                  <c:v>8.1301837437153797</c:v>
                </c:pt>
                <c:pt idx="5966">
                  <c:v>8.0987867437153795</c:v>
                </c:pt>
                <c:pt idx="5967">
                  <c:v>8.0214287437153793</c:v>
                </c:pt>
                <c:pt idx="5968">
                  <c:v>7.87829274371538</c:v>
                </c:pt>
                <c:pt idx="5969">
                  <c:v>7.6932937437153806</c:v>
                </c:pt>
                <c:pt idx="5970">
                  <c:v>7.5454727437153801</c:v>
                </c:pt>
                <c:pt idx="5971">
                  <c:v>7.4361037437153801</c:v>
                </c:pt>
                <c:pt idx="5972">
                  <c:v>7.3738397437153802</c:v>
                </c:pt>
                <c:pt idx="5973">
                  <c:v>7.2933027437153806</c:v>
                </c:pt>
                <c:pt idx="5974">
                  <c:v>7.1494757437153806</c:v>
                </c:pt>
                <c:pt idx="5975">
                  <c:v>7.0023827437153798</c:v>
                </c:pt>
                <c:pt idx="5976">
                  <c:v>6.8916277437153806</c:v>
                </c:pt>
                <c:pt idx="5977">
                  <c:v>6.6884147437153807</c:v>
                </c:pt>
                <c:pt idx="5978">
                  <c:v>6.6188897437153802</c:v>
                </c:pt>
                <c:pt idx="5979">
                  <c:v>6.6397857437153807</c:v>
                </c:pt>
                <c:pt idx="5980">
                  <c:v>6.4314867437153804</c:v>
                </c:pt>
                <c:pt idx="5981">
                  <c:v>6.5598757437153798</c:v>
                </c:pt>
                <c:pt idx="5982">
                  <c:v>6.1466987437153806</c:v>
                </c:pt>
                <c:pt idx="5983">
                  <c:v>6.2794417437153802</c:v>
                </c:pt>
                <c:pt idx="5984">
                  <c:v>6.1456027437153802</c:v>
                </c:pt>
                <c:pt idx="5985">
                  <c:v>5.99739574371538</c:v>
                </c:pt>
                <c:pt idx="5986">
                  <c:v>6.4281177437153803</c:v>
                </c:pt>
                <c:pt idx="5987">
                  <c:v>6.4102957437153805</c:v>
                </c:pt>
                <c:pt idx="5988">
                  <c:v>6.3000717437153799</c:v>
                </c:pt>
                <c:pt idx="5989">
                  <c:v>6.2642337437153799</c:v>
                </c:pt>
                <c:pt idx="5990">
                  <c:v>6.2978027437153798</c:v>
                </c:pt>
                <c:pt idx="5991">
                  <c:v>6.2124407437153799</c:v>
                </c:pt>
                <c:pt idx="5992">
                  <c:v>6.0174087437153805</c:v>
                </c:pt>
                <c:pt idx="5993">
                  <c:v>5.7933037437153807</c:v>
                </c:pt>
                <c:pt idx="5994">
                  <c:v>5.6092927437153799</c:v>
                </c:pt>
                <c:pt idx="5995">
                  <c:v>5.5458257437153806</c:v>
                </c:pt>
                <c:pt idx="5996">
                  <c:v>5.5284137437153804</c:v>
                </c:pt>
                <c:pt idx="5997">
                  <c:v>5.3899097437153802</c:v>
                </c:pt>
                <c:pt idx="5998">
                  <c:v>5.4152367437153801</c:v>
                </c:pt>
                <c:pt idx="5999">
                  <c:v>5.4199247437153799</c:v>
                </c:pt>
                <c:pt idx="6000">
                  <c:v>5.3686527437153799</c:v>
                </c:pt>
                <c:pt idx="6001">
                  <c:v>5.3378977437153798</c:v>
                </c:pt>
                <c:pt idx="6002">
                  <c:v>5.2362717437153803</c:v>
                </c:pt>
                <c:pt idx="6003">
                  <c:v>5.1257727437153804</c:v>
                </c:pt>
                <c:pt idx="6004">
                  <c:v>5.0439127437153806</c:v>
                </c:pt>
                <c:pt idx="6005">
                  <c:v>4.9367777437153801</c:v>
                </c:pt>
                <c:pt idx="6006">
                  <c:v>4.8185857437153805</c:v>
                </c:pt>
                <c:pt idx="6007">
                  <c:v>4.6483537437153801</c:v>
                </c:pt>
                <c:pt idx="6008">
                  <c:v>4.4390217437153803</c:v>
                </c:pt>
                <c:pt idx="6009">
                  <c:v>4.3016777437153806</c:v>
                </c:pt>
                <c:pt idx="6010">
                  <c:v>4.1813807437153798</c:v>
                </c:pt>
                <c:pt idx="6011">
                  <c:v>4.0037237437153799</c:v>
                </c:pt>
                <c:pt idx="6012">
                  <c:v>3.7838867437153798</c:v>
                </c:pt>
                <c:pt idx="6013">
                  <c:v>3.5349297437153799</c:v>
                </c:pt>
                <c:pt idx="6014">
                  <c:v>3.3626577437153804</c:v>
                </c:pt>
                <c:pt idx="6015">
                  <c:v>3.2087357437153798</c:v>
                </c:pt>
                <c:pt idx="6016">
                  <c:v>3.0390067437153796</c:v>
                </c:pt>
                <c:pt idx="6017">
                  <c:v>2.9108937437153797</c:v>
                </c:pt>
                <c:pt idx="6018">
                  <c:v>2.8284527437153804</c:v>
                </c:pt>
                <c:pt idx="6019">
                  <c:v>2.7417877437153804</c:v>
                </c:pt>
                <c:pt idx="6020">
                  <c:v>2.6837487437153804</c:v>
                </c:pt>
                <c:pt idx="6021">
                  <c:v>2.6121157437153801</c:v>
                </c:pt>
                <c:pt idx="6022">
                  <c:v>2.5279347437153801</c:v>
                </c:pt>
                <c:pt idx="6023">
                  <c:v>2.4236667437153798</c:v>
                </c:pt>
                <c:pt idx="6024">
                  <c:v>2.3088137437153797</c:v>
                </c:pt>
                <c:pt idx="6025">
                  <c:v>2.1931397437153803</c:v>
                </c:pt>
                <c:pt idx="6026">
                  <c:v>2.1148657437153799</c:v>
                </c:pt>
                <c:pt idx="6027">
                  <c:v>2.0511507437153798</c:v>
                </c:pt>
                <c:pt idx="6028">
                  <c:v>1.9947047437153802</c:v>
                </c:pt>
                <c:pt idx="6029">
                  <c:v>1.9873137437153801</c:v>
                </c:pt>
                <c:pt idx="6030">
                  <c:v>1.9865357437153801</c:v>
                </c:pt>
                <c:pt idx="6031">
                  <c:v>1.93830674371538</c:v>
                </c:pt>
                <c:pt idx="6032">
                  <c:v>1.9183467437153798</c:v>
                </c:pt>
                <c:pt idx="6033">
                  <c:v>1.8740157437153802</c:v>
                </c:pt>
                <c:pt idx="6034">
                  <c:v>1.7762287437153801</c:v>
                </c:pt>
                <c:pt idx="6035">
                  <c:v>1.72305274371538</c:v>
                </c:pt>
                <c:pt idx="6036">
                  <c:v>1.6791637437153801</c:v>
                </c:pt>
                <c:pt idx="6037">
                  <c:v>1.62874374371538</c:v>
                </c:pt>
                <c:pt idx="6038">
                  <c:v>1.58444674371538</c:v>
                </c:pt>
                <c:pt idx="6039">
                  <c:v>1.54924474371538</c:v>
                </c:pt>
                <c:pt idx="6040">
                  <c:v>1.56237574371538</c:v>
                </c:pt>
                <c:pt idx="6041">
                  <c:v>1.6020187437153801</c:v>
                </c:pt>
                <c:pt idx="6042">
                  <c:v>1.58480474371538</c:v>
                </c:pt>
                <c:pt idx="6043">
                  <c:v>1.52209974371538</c:v>
                </c:pt>
                <c:pt idx="6044">
                  <c:v>1.44949174371538</c:v>
                </c:pt>
                <c:pt idx="6045">
                  <c:v>1.4322307437153801</c:v>
                </c:pt>
                <c:pt idx="6046">
                  <c:v>1.44926274371538</c:v>
                </c:pt>
                <c:pt idx="6047">
                  <c:v>1.4160167437153801</c:v>
                </c:pt>
                <c:pt idx="6048">
                  <c:v>1.3786017437153801</c:v>
                </c:pt>
                <c:pt idx="6049">
                  <c:v>1.33711274371538</c:v>
                </c:pt>
                <c:pt idx="6050">
                  <c:v>1.3041077437153801</c:v>
                </c:pt>
                <c:pt idx="6051">
                  <c:v>1.26569274371538</c:v>
                </c:pt>
                <c:pt idx="6052">
                  <c:v>1.2489697437153799</c:v>
                </c:pt>
                <c:pt idx="6053">
                  <c:v>1.25522574371538</c:v>
                </c:pt>
                <c:pt idx="6054">
                  <c:v>1.26859374371538</c:v>
                </c:pt>
                <c:pt idx="6055">
                  <c:v>1.27167974371538</c:v>
                </c:pt>
                <c:pt idx="6056">
                  <c:v>1.26549574371538</c:v>
                </c:pt>
                <c:pt idx="6057">
                  <c:v>1.26917674371538</c:v>
                </c:pt>
                <c:pt idx="6058">
                  <c:v>1.2663627437153799</c:v>
                </c:pt>
                <c:pt idx="6059">
                  <c:v>1.2667977437153801</c:v>
                </c:pt>
                <c:pt idx="6060">
                  <c:v>1.2629247437153801</c:v>
                </c:pt>
                <c:pt idx="6061">
                  <c:v>1.2617987437153801</c:v>
                </c:pt>
                <c:pt idx="6062">
                  <c:v>1.2534907437153799</c:v>
                </c:pt>
                <c:pt idx="6063">
                  <c:v>1.2490997437153801</c:v>
                </c:pt>
                <c:pt idx="6064">
                  <c:v>1.2436957437153799</c:v>
                </c:pt>
                <c:pt idx="6065">
                  <c:v>1.23613174371538</c:v>
                </c:pt>
                <c:pt idx="6066">
                  <c:v>1.22117974371538</c:v>
                </c:pt>
                <c:pt idx="6067">
                  <c:v>1.20029674371538</c:v>
                </c:pt>
                <c:pt idx="6068">
                  <c:v>1.17446374371538</c:v>
                </c:pt>
                <c:pt idx="6069">
                  <c:v>1.1514387437153801</c:v>
                </c:pt>
                <c:pt idx="6070">
                  <c:v>1.13264174371538</c:v>
                </c:pt>
                <c:pt idx="6071">
                  <c:v>1.09409074371538</c:v>
                </c:pt>
                <c:pt idx="6072">
                  <c:v>1.0612927437153801</c:v>
                </c:pt>
                <c:pt idx="6073">
                  <c:v>1.03141974371538</c:v>
                </c:pt>
                <c:pt idx="6074">
                  <c:v>1.01211074371538</c:v>
                </c:pt>
                <c:pt idx="6075">
                  <c:v>0.98722474371538005</c:v>
                </c:pt>
                <c:pt idx="6076">
                  <c:v>0.97078474371538004</c:v>
                </c:pt>
                <c:pt idx="6077">
                  <c:v>0.96003674371538006</c:v>
                </c:pt>
                <c:pt idx="6078">
                  <c:v>0.95872774371538005</c:v>
                </c:pt>
                <c:pt idx="6079">
                  <c:v>0.96340374371537996</c:v>
                </c:pt>
                <c:pt idx="6080">
                  <c:v>0.99999474371538</c:v>
                </c:pt>
                <c:pt idx="6081">
                  <c:v>0.99975074371538009</c:v>
                </c:pt>
                <c:pt idx="6082">
                  <c:v>0.99730074371538002</c:v>
                </c:pt>
                <c:pt idx="6083">
                  <c:v>0.99016874371538011</c:v>
                </c:pt>
                <c:pt idx="6084">
                  <c:v>0.98276874371538003</c:v>
                </c:pt>
                <c:pt idx="6085">
                  <c:v>0.97172974371538001</c:v>
                </c:pt>
                <c:pt idx="6086">
                  <c:v>0.96605474371538014</c:v>
                </c:pt>
                <c:pt idx="6087">
                  <c:v>0.97315874371538014</c:v>
                </c:pt>
                <c:pt idx="6088">
                  <c:v>0.97824074371537995</c:v>
                </c:pt>
                <c:pt idx="6089">
                  <c:v>0.98073474371537994</c:v>
                </c:pt>
                <c:pt idx="6090">
                  <c:v>0.98307374371538003</c:v>
                </c:pt>
                <c:pt idx="6091">
                  <c:v>0.98700874371538005</c:v>
                </c:pt>
                <c:pt idx="6092">
                  <c:v>0.98769974371538005</c:v>
                </c:pt>
                <c:pt idx="6093">
                  <c:v>0.98966274371537999</c:v>
                </c:pt>
                <c:pt idx="6094">
                  <c:v>0.98819674371538002</c:v>
                </c:pt>
                <c:pt idx="6095">
                  <c:v>0.99173374371538014</c:v>
                </c:pt>
                <c:pt idx="6096">
                  <c:v>0.99150174371538013</c:v>
                </c:pt>
                <c:pt idx="6097">
                  <c:v>0.99291874371538014</c:v>
                </c:pt>
                <c:pt idx="6098">
                  <c:v>0.9923037437153801</c:v>
                </c:pt>
                <c:pt idx="6099">
                  <c:v>0.99353874371537998</c:v>
                </c:pt>
                <c:pt idx="6100">
                  <c:v>0.98919074371537996</c:v>
                </c:pt>
                <c:pt idx="6101">
                  <c:v>0.99002374371538004</c:v>
                </c:pt>
                <c:pt idx="6102">
                  <c:v>0.98800574371537997</c:v>
                </c:pt>
                <c:pt idx="6103">
                  <c:v>0.9878637437153801</c:v>
                </c:pt>
                <c:pt idx="6104">
                  <c:v>0.98486674371537997</c:v>
                </c:pt>
                <c:pt idx="6105">
                  <c:v>0.98436074371538007</c:v>
                </c:pt>
                <c:pt idx="6106">
                  <c:v>0.98418474371538012</c:v>
                </c:pt>
                <c:pt idx="6107">
                  <c:v>0.98442574371538005</c:v>
                </c:pt>
                <c:pt idx="6108">
                  <c:v>0.98413574371538015</c:v>
                </c:pt>
                <c:pt idx="6109">
                  <c:v>0.98407674371538012</c:v>
                </c:pt>
                <c:pt idx="6110">
                  <c:v>0.9855237437153801</c:v>
                </c:pt>
                <c:pt idx="6111">
                  <c:v>0.98539474371538005</c:v>
                </c:pt>
                <c:pt idx="6112">
                  <c:v>0.98823674371538006</c:v>
                </c:pt>
                <c:pt idx="6113">
                  <c:v>0.98652974371537994</c:v>
                </c:pt>
                <c:pt idx="6114">
                  <c:v>0.98753274371538002</c:v>
                </c:pt>
                <c:pt idx="6115">
                  <c:v>0.98829874371538007</c:v>
                </c:pt>
                <c:pt idx="6116">
                  <c:v>0.98813774371537999</c:v>
                </c:pt>
                <c:pt idx="6117">
                  <c:v>0.98781974371537995</c:v>
                </c:pt>
                <c:pt idx="6118">
                  <c:v>0.98796874371538013</c:v>
                </c:pt>
                <c:pt idx="6119">
                  <c:v>0.98638174371538012</c:v>
                </c:pt>
                <c:pt idx="6120">
                  <c:v>0.98486074371538002</c:v>
                </c:pt>
                <c:pt idx="6121">
                  <c:v>0.9870297437153801</c:v>
                </c:pt>
                <c:pt idx="6122">
                  <c:v>0.98945274371537995</c:v>
                </c:pt>
                <c:pt idx="6123">
                  <c:v>0.9887707437153801</c:v>
                </c:pt>
                <c:pt idx="6124">
                  <c:v>0.99585974371538</c:v>
                </c:pt>
                <c:pt idx="6125">
                  <c:v>0.99493374371538001</c:v>
                </c:pt>
                <c:pt idx="6126">
                  <c:v>0.99647074371538014</c:v>
                </c:pt>
                <c:pt idx="6127">
                  <c:v>0.99817374371538015</c:v>
                </c:pt>
                <c:pt idx="6128">
                  <c:v>1.0009787437153801</c:v>
                </c:pt>
                <c:pt idx="6129">
                  <c:v>0.99822974371537998</c:v>
                </c:pt>
                <c:pt idx="6130">
                  <c:v>1.0006087437153801</c:v>
                </c:pt>
                <c:pt idx="6131">
                  <c:v>0.99796974371538005</c:v>
                </c:pt>
                <c:pt idx="6132">
                  <c:v>0.99812174371537998</c:v>
                </c:pt>
                <c:pt idx="6133">
                  <c:v>0.99533174371538014</c:v>
                </c:pt>
                <c:pt idx="6134">
                  <c:v>0.99762774371537999</c:v>
                </c:pt>
                <c:pt idx="6135">
                  <c:v>0.99657174371538004</c:v>
                </c:pt>
                <c:pt idx="6136">
                  <c:v>1.0003437437153802</c:v>
                </c:pt>
                <c:pt idx="6137">
                  <c:v>0.99900974371537998</c:v>
                </c:pt>
                <c:pt idx="6138">
                  <c:v>1.0035587437153801</c:v>
                </c:pt>
                <c:pt idx="6139">
                  <c:v>1.00212974371538</c:v>
                </c:pt>
                <c:pt idx="6140">
                  <c:v>1.0060797437153801</c:v>
                </c:pt>
                <c:pt idx="6141">
                  <c:v>1.00331774371538</c:v>
                </c:pt>
                <c:pt idx="6142">
                  <c:v>1.0059017437153801</c:v>
                </c:pt>
                <c:pt idx="6143">
                  <c:v>1.00182174371538</c:v>
                </c:pt>
                <c:pt idx="6144">
                  <c:v>1.0027377437153799</c:v>
                </c:pt>
                <c:pt idx="6145">
                  <c:v>1.00223174371538</c:v>
                </c:pt>
                <c:pt idx="6146">
                  <c:v>1.0043577437153801</c:v>
                </c:pt>
                <c:pt idx="6147">
                  <c:v>1.0004787437153801</c:v>
                </c:pt>
                <c:pt idx="6148">
                  <c:v>1.00687974371538</c:v>
                </c:pt>
                <c:pt idx="6149">
                  <c:v>1.00337674371538</c:v>
                </c:pt>
                <c:pt idx="6150">
                  <c:v>1.00875874371538</c:v>
                </c:pt>
                <c:pt idx="6151">
                  <c:v>1.00546874371538</c:v>
                </c:pt>
                <c:pt idx="6152">
                  <c:v>1.0076017437153801</c:v>
                </c:pt>
                <c:pt idx="6153">
                  <c:v>1.0054967437153801</c:v>
                </c:pt>
                <c:pt idx="6154">
                  <c:v>1.00869674371538</c:v>
                </c:pt>
                <c:pt idx="6155">
                  <c:v>1.0096907437153801</c:v>
                </c:pt>
                <c:pt idx="6156">
                  <c:v>1.01294974371538</c:v>
                </c:pt>
                <c:pt idx="6157">
                  <c:v>1.0112677437153801</c:v>
                </c:pt>
                <c:pt idx="6158">
                  <c:v>1.01123374371538</c:v>
                </c:pt>
                <c:pt idx="6159">
                  <c:v>1.0135207437153801</c:v>
                </c:pt>
                <c:pt idx="6160">
                  <c:v>1.01166274371538</c:v>
                </c:pt>
                <c:pt idx="6161">
                  <c:v>1.01383874371538</c:v>
                </c:pt>
                <c:pt idx="6162">
                  <c:v>1.0108357437153801</c:v>
                </c:pt>
                <c:pt idx="6163">
                  <c:v>1.0141657437153799</c:v>
                </c:pt>
                <c:pt idx="6164">
                  <c:v>1.00976774371538</c:v>
                </c:pt>
                <c:pt idx="6165">
                  <c:v>1.01566574371538</c:v>
                </c:pt>
                <c:pt idx="6166">
                  <c:v>1.01277974371538</c:v>
                </c:pt>
                <c:pt idx="6167">
                  <c:v>1.0154867437153801</c:v>
                </c:pt>
                <c:pt idx="6168">
                  <c:v>1.01230474371538</c:v>
                </c:pt>
                <c:pt idx="6169">
                  <c:v>1.0171407437153801</c:v>
                </c:pt>
                <c:pt idx="6170">
                  <c:v>1.0145387437153801</c:v>
                </c:pt>
                <c:pt idx="6171">
                  <c:v>1.0195697437153801</c:v>
                </c:pt>
                <c:pt idx="6172">
                  <c:v>1.01716874371538</c:v>
                </c:pt>
                <c:pt idx="6173">
                  <c:v>1.0179617437153801</c:v>
                </c:pt>
                <c:pt idx="6174">
                  <c:v>1.0182667437153801</c:v>
                </c:pt>
                <c:pt idx="6175">
                  <c:v>1.01846774371538</c:v>
                </c:pt>
                <c:pt idx="6176">
                  <c:v>1.0207817437153801</c:v>
                </c:pt>
                <c:pt idx="6177">
                  <c:v>1.0216457437153801</c:v>
                </c:pt>
                <c:pt idx="6178">
                  <c:v>1.0209577437153801</c:v>
                </c:pt>
                <c:pt idx="6179">
                  <c:v>1.0202477437153801</c:v>
                </c:pt>
                <c:pt idx="6180">
                  <c:v>1.0216557437153801</c:v>
                </c:pt>
                <c:pt idx="6181">
                  <c:v>1.0210567437153801</c:v>
                </c:pt>
                <c:pt idx="6182">
                  <c:v>1.02232474371538</c:v>
                </c:pt>
                <c:pt idx="6183">
                  <c:v>1.0217447437153799</c:v>
                </c:pt>
                <c:pt idx="6184">
                  <c:v>1.0245257437153801</c:v>
                </c:pt>
                <c:pt idx="6185">
                  <c:v>1.02405974371538</c:v>
                </c:pt>
                <c:pt idx="6186">
                  <c:v>1.0273187437153801</c:v>
                </c:pt>
                <c:pt idx="6187">
                  <c:v>1.0249107437153799</c:v>
                </c:pt>
                <c:pt idx="6188">
                  <c:v>1.02776574371538</c:v>
                </c:pt>
                <c:pt idx="6189">
                  <c:v>1.02672874371538</c:v>
                </c:pt>
                <c:pt idx="6190">
                  <c:v>1.0315027437153801</c:v>
                </c:pt>
                <c:pt idx="6191">
                  <c:v>1.0262227437153801</c:v>
                </c:pt>
                <c:pt idx="6192">
                  <c:v>1.0318207437153801</c:v>
                </c:pt>
                <c:pt idx="6193">
                  <c:v>1.0279937437153801</c:v>
                </c:pt>
                <c:pt idx="6194">
                  <c:v>1.03482374371538</c:v>
                </c:pt>
                <c:pt idx="6195">
                  <c:v>1.0241307437153799</c:v>
                </c:pt>
                <c:pt idx="6196">
                  <c:v>1.0348577437153801</c:v>
                </c:pt>
                <c:pt idx="6197">
                  <c:v>1.0280987437153801</c:v>
                </c:pt>
                <c:pt idx="6198">
                  <c:v>1.0366787437153799</c:v>
                </c:pt>
                <c:pt idx="6199">
                  <c:v>1.0297997437153801</c:v>
                </c:pt>
                <c:pt idx="6200">
                  <c:v>1.04078574371538</c:v>
                </c:pt>
                <c:pt idx="6201">
                  <c:v>1.0345207437153801</c:v>
                </c:pt>
                <c:pt idx="6202">
                  <c:v>1.04018674371538</c:v>
                </c:pt>
                <c:pt idx="6203">
                  <c:v>1.03648074371538</c:v>
                </c:pt>
                <c:pt idx="6204">
                  <c:v>1.04003874371538</c:v>
                </c:pt>
                <c:pt idx="6205">
                  <c:v>1.0376407437153801</c:v>
                </c:pt>
                <c:pt idx="6206">
                  <c:v>1.04014674371538</c:v>
                </c:pt>
                <c:pt idx="6207">
                  <c:v>1.0400207437153801</c:v>
                </c:pt>
                <c:pt idx="6208">
                  <c:v>1.0421037437153799</c:v>
                </c:pt>
                <c:pt idx="6209">
                  <c:v>1.04657874371538</c:v>
                </c:pt>
                <c:pt idx="6210">
                  <c:v>1.0506337437153801</c:v>
                </c:pt>
                <c:pt idx="6211">
                  <c:v>1.0501887437153801</c:v>
                </c:pt>
                <c:pt idx="6212">
                  <c:v>1.0506307437153801</c:v>
                </c:pt>
                <c:pt idx="6213">
                  <c:v>1.0506577437153801</c:v>
                </c:pt>
                <c:pt idx="6214">
                  <c:v>1.05096674371538</c:v>
                </c:pt>
                <c:pt idx="6215">
                  <c:v>1.05477474371538</c:v>
                </c:pt>
                <c:pt idx="6216">
                  <c:v>1.05381474371538</c:v>
                </c:pt>
                <c:pt idx="6217">
                  <c:v>1.0591417437153801</c:v>
                </c:pt>
                <c:pt idx="6218">
                  <c:v>1.05262674371538</c:v>
                </c:pt>
                <c:pt idx="6219">
                  <c:v>1.0602397437153801</c:v>
                </c:pt>
                <c:pt idx="6220">
                  <c:v>1.0560367437153801</c:v>
                </c:pt>
                <c:pt idx="6221">
                  <c:v>1.06209474371538</c:v>
                </c:pt>
                <c:pt idx="6222">
                  <c:v>1.0588547437153801</c:v>
                </c:pt>
                <c:pt idx="6223">
                  <c:v>1.0605577437153801</c:v>
                </c:pt>
                <c:pt idx="6224">
                  <c:v>1.0587897437153801</c:v>
                </c:pt>
                <c:pt idx="6225">
                  <c:v>1.06218474371538</c:v>
                </c:pt>
                <c:pt idx="6226">
                  <c:v>1.0600917437153801</c:v>
                </c:pt>
                <c:pt idx="6227">
                  <c:v>1.06814074371538</c:v>
                </c:pt>
                <c:pt idx="6228">
                  <c:v>1.0619217437153801</c:v>
                </c:pt>
                <c:pt idx="6229">
                  <c:v>1.0640267437153801</c:v>
                </c:pt>
                <c:pt idx="6230">
                  <c:v>1.0634927437153801</c:v>
                </c:pt>
                <c:pt idx="6231">
                  <c:v>1.06850774371538</c:v>
                </c:pt>
                <c:pt idx="6232">
                  <c:v>1.06803274371538</c:v>
                </c:pt>
                <c:pt idx="6233">
                  <c:v>1.0701557437153801</c:v>
                </c:pt>
                <c:pt idx="6234">
                  <c:v>1.07023574371538</c:v>
                </c:pt>
                <c:pt idx="6235">
                  <c:v>1.06992774371538</c:v>
                </c:pt>
                <c:pt idx="6236">
                  <c:v>1.07294574371538</c:v>
                </c:pt>
                <c:pt idx="6237">
                  <c:v>1.06885974371538</c:v>
                </c:pt>
                <c:pt idx="6238">
                  <c:v>1.0745967437153801</c:v>
                </c:pt>
                <c:pt idx="6239">
                  <c:v>1.07359074371538</c:v>
                </c:pt>
                <c:pt idx="6240">
                  <c:v>1.0790307437153801</c:v>
                </c:pt>
                <c:pt idx="6241">
                  <c:v>1.07550974371538</c:v>
                </c:pt>
                <c:pt idx="6242">
                  <c:v>1.08026874371538</c:v>
                </c:pt>
                <c:pt idx="6243">
                  <c:v>1.0756977437153801</c:v>
                </c:pt>
                <c:pt idx="6244">
                  <c:v>1.08129974371538</c:v>
                </c:pt>
                <c:pt idx="6245">
                  <c:v>1.07791674371538</c:v>
                </c:pt>
                <c:pt idx="6246">
                  <c:v>1.08325574371538</c:v>
                </c:pt>
                <c:pt idx="6247">
                  <c:v>1.08095374371538</c:v>
                </c:pt>
                <c:pt idx="6248">
                  <c:v>1.08476774371538</c:v>
                </c:pt>
                <c:pt idx="6249">
                  <c:v>1.0843637437153801</c:v>
                </c:pt>
                <c:pt idx="6250">
                  <c:v>1.08477074371538</c:v>
                </c:pt>
                <c:pt idx="6251">
                  <c:v>1.08775574371538</c:v>
                </c:pt>
                <c:pt idx="6252">
                  <c:v>1.08758274371538</c:v>
                </c:pt>
                <c:pt idx="6253">
                  <c:v>1.08553374371538</c:v>
                </c:pt>
                <c:pt idx="6254">
                  <c:v>1.0856077437153799</c:v>
                </c:pt>
                <c:pt idx="6255">
                  <c:v>1.09285374371538</c:v>
                </c:pt>
                <c:pt idx="6256">
                  <c:v>1.0895107437153801</c:v>
                </c:pt>
                <c:pt idx="6257">
                  <c:v>1.09582574371538</c:v>
                </c:pt>
                <c:pt idx="6258">
                  <c:v>1.0901287437153799</c:v>
                </c:pt>
                <c:pt idx="6259">
                  <c:v>1.09443074371538</c:v>
                </c:pt>
                <c:pt idx="6260">
                  <c:v>1.09010074371538</c:v>
                </c:pt>
                <c:pt idx="6261">
                  <c:v>1.0968467437153799</c:v>
                </c:pt>
                <c:pt idx="6262">
                  <c:v>1.0971247437153799</c:v>
                </c:pt>
                <c:pt idx="6263">
                  <c:v>1.0995997437153799</c:v>
                </c:pt>
                <c:pt idx="6264">
                  <c:v>1.0973467437153801</c:v>
                </c:pt>
                <c:pt idx="6265">
                  <c:v>1.1047687437153801</c:v>
                </c:pt>
                <c:pt idx="6266">
                  <c:v>1.1010497437153801</c:v>
                </c:pt>
                <c:pt idx="6267">
                  <c:v>1.1009417437153801</c:v>
                </c:pt>
                <c:pt idx="6268">
                  <c:v>1.1014137437153801</c:v>
                </c:pt>
                <c:pt idx="6269">
                  <c:v>1.10583374371538</c:v>
                </c:pt>
                <c:pt idx="6270">
                  <c:v>1.1058487437153801</c:v>
                </c:pt>
                <c:pt idx="6271">
                  <c:v>1.1084837437153801</c:v>
                </c:pt>
                <c:pt idx="6272">
                  <c:v>1.10737274371538</c:v>
                </c:pt>
                <c:pt idx="6273">
                  <c:v>1.1103267437153801</c:v>
                </c:pt>
                <c:pt idx="6274">
                  <c:v>1.1132177437153801</c:v>
                </c:pt>
                <c:pt idx="6275">
                  <c:v>1.1133257437153801</c:v>
                </c:pt>
                <c:pt idx="6276">
                  <c:v>1.1170847437153801</c:v>
                </c:pt>
                <c:pt idx="6277">
                  <c:v>1.1160237437153799</c:v>
                </c:pt>
                <c:pt idx="6278">
                  <c:v>1.1199427437153799</c:v>
                </c:pt>
                <c:pt idx="6279">
                  <c:v>1.11808774371538</c:v>
                </c:pt>
                <c:pt idx="6280">
                  <c:v>1.1227477437153801</c:v>
                </c:pt>
                <c:pt idx="6281">
                  <c:v>1.12097074371538</c:v>
                </c:pt>
                <c:pt idx="6282">
                  <c:v>1.12186874371538</c:v>
                </c:pt>
                <c:pt idx="6283">
                  <c:v>1.12219274371538</c:v>
                </c:pt>
                <c:pt idx="6284">
                  <c:v>1.1247447437153801</c:v>
                </c:pt>
                <c:pt idx="6285">
                  <c:v>1.12492674371538</c:v>
                </c:pt>
                <c:pt idx="6286">
                  <c:v>1.1256057437153801</c:v>
                </c:pt>
                <c:pt idx="6287">
                  <c:v>1.12886474371538</c:v>
                </c:pt>
                <c:pt idx="6288">
                  <c:v>1.12833374371538</c:v>
                </c:pt>
                <c:pt idx="6289">
                  <c:v>1.1309317437153801</c:v>
                </c:pt>
                <c:pt idx="6290">
                  <c:v>1.13356474371538</c:v>
                </c:pt>
                <c:pt idx="6291">
                  <c:v>1.13305174371538</c:v>
                </c:pt>
                <c:pt idx="6292">
                  <c:v>1.13640074371538</c:v>
                </c:pt>
                <c:pt idx="6293">
                  <c:v>1.13677074371538</c:v>
                </c:pt>
                <c:pt idx="6294">
                  <c:v>1.13799574371538</c:v>
                </c:pt>
                <c:pt idx="6295">
                  <c:v>1.13948374371538</c:v>
                </c:pt>
                <c:pt idx="6296">
                  <c:v>1.14047674371538</c:v>
                </c:pt>
                <c:pt idx="6297">
                  <c:v>1.1421807437153801</c:v>
                </c:pt>
                <c:pt idx="6298">
                  <c:v>1.14380674371538</c:v>
                </c:pt>
                <c:pt idx="6299">
                  <c:v>1.1422917437153801</c:v>
                </c:pt>
                <c:pt idx="6300">
                  <c:v>1.1456927437153801</c:v>
                </c:pt>
                <c:pt idx="6301">
                  <c:v>1.14606874371538</c:v>
                </c:pt>
                <c:pt idx="6302">
                  <c:v>1.14934374371538</c:v>
                </c:pt>
                <c:pt idx="6303">
                  <c:v>1.1507507437153801</c:v>
                </c:pt>
                <c:pt idx="6304">
                  <c:v>1.15137074371538</c:v>
                </c:pt>
                <c:pt idx="6305">
                  <c:v>1.1538677437153801</c:v>
                </c:pt>
                <c:pt idx="6306">
                  <c:v>1.1557257437153801</c:v>
                </c:pt>
                <c:pt idx="6307">
                  <c:v>1.15661974371538</c:v>
                </c:pt>
                <c:pt idx="6308">
                  <c:v>1.1569907437153801</c:v>
                </c:pt>
                <c:pt idx="6309">
                  <c:v>1.1609777437153801</c:v>
                </c:pt>
                <c:pt idx="6310">
                  <c:v>1.16038474371538</c:v>
                </c:pt>
                <c:pt idx="6311">
                  <c:v>1.1655817437153801</c:v>
                </c:pt>
                <c:pt idx="6312">
                  <c:v>1.16380474371538</c:v>
                </c:pt>
                <c:pt idx="6313">
                  <c:v>1.1663407437153801</c:v>
                </c:pt>
                <c:pt idx="6314">
                  <c:v>1.16675174371538</c:v>
                </c:pt>
                <c:pt idx="6315">
                  <c:v>1.16800474371538</c:v>
                </c:pt>
                <c:pt idx="6316">
                  <c:v>1.1701057437153801</c:v>
                </c:pt>
                <c:pt idx="6317">
                  <c:v>1.17186474371538</c:v>
                </c:pt>
                <c:pt idx="6318">
                  <c:v>1.1731797437153801</c:v>
                </c:pt>
                <c:pt idx="6319">
                  <c:v>1.1749177437153799</c:v>
                </c:pt>
                <c:pt idx="6320">
                  <c:v>1.1762787437153801</c:v>
                </c:pt>
                <c:pt idx="6321">
                  <c:v>1.18021274371538</c:v>
                </c:pt>
                <c:pt idx="6322">
                  <c:v>1.1807997437153801</c:v>
                </c:pt>
                <c:pt idx="6323">
                  <c:v>1.1825427437153802</c:v>
                </c:pt>
                <c:pt idx="6324">
                  <c:v>1.18430474371538</c:v>
                </c:pt>
                <c:pt idx="6325">
                  <c:v>1.18662274371538</c:v>
                </c:pt>
                <c:pt idx="6326">
                  <c:v>1.1890297437153801</c:v>
                </c:pt>
                <c:pt idx="6327">
                  <c:v>1.1899527437153801</c:v>
                </c:pt>
                <c:pt idx="6328">
                  <c:v>1.19228274371538</c:v>
                </c:pt>
                <c:pt idx="6329">
                  <c:v>1.19362174371538</c:v>
                </c:pt>
                <c:pt idx="6330">
                  <c:v>1.1944737437153801</c:v>
                </c:pt>
                <c:pt idx="6331">
                  <c:v>1.19583474371538</c:v>
                </c:pt>
                <c:pt idx="6332">
                  <c:v>1.1993767437153799</c:v>
                </c:pt>
                <c:pt idx="6333">
                  <c:v>1.2011267437153801</c:v>
                </c:pt>
                <c:pt idx="6334">
                  <c:v>1.20218274371538</c:v>
                </c:pt>
                <c:pt idx="6335">
                  <c:v>1.2053607437153799</c:v>
                </c:pt>
                <c:pt idx="6336">
                  <c:v>1.20735774371538</c:v>
                </c:pt>
                <c:pt idx="6337">
                  <c:v>1.20816674371538</c:v>
                </c:pt>
                <c:pt idx="6338">
                  <c:v>1.20999974371538</c:v>
                </c:pt>
                <c:pt idx="6339">
                  <c:v>1.2109747437153799</c:v>
                </c:pt>
                <c:pt idx="6340">
                  <c:v>1.21478574371538</c:v>
                </c:pt>
                <c:pt idx="6341">
                  <c:v>1.2180847437153801</c:v>
                </c:pt>
                <c:pt idx="6342">
                  <c:v>1.2211867437153801</c:v>
                </c:pt>
                <c:pt idx="6343">
                  <c:v>1.21955974371538</c:v>
                </c:pt>
                <c:pt idx="6344">
                  <c:v>1.22225674371538</c:v>
                </c:pt>
                <c:pt idx="6345">
                  <c:v>1.22539274371538</c:v>
                </c:pt>
                <c:pt idx="6346">
                  <c:v>1.22782474371538</c:v>
                </c:pt>
                <c:pt idx="6347">
                  <c:v>1.2287867437153801</c:v>
                </c:pt>
                <c:pt idx="6348">
                  <c:v>1.2321197437153801</c:v>
                </c:pt>
                <c:pt idx="6349">
                  <c:v>1.23210774371538</c:v>
                </c:pt>
                <c:pt idx="6350">
                  <c:v>1.23572774371538</c:v>
                </c:pt>
                <c:pt idx="6351">
                  <c:v>1.23766274371538</c:v>
                </c:pt>
                <c:pt idx="6352">
                  <c:v>1.2393107437153801</c:v>
                </c:pt>
                <c:pt idx="6353">
                  <c:v>1.23953274371538</c:v>
                </c:pt>
                <c:pt idx="6354">
                  <c:v>1.24223274371538</c:v>
                </c:pt>
                <c:pt idx="6355">
                  <c:v>1.24405374371538</c:v>
                </c:pt>
                <c:pt idx="6356">
                  <c:v>1.24513674371538</c:v>
                </c:pt>
                <c:pt idx="6357">
                  <c:v>1.24868574371538</c:v>
                </c:pt>
                <c:pt idx="6358">
                  <c:v>1.2504417437153801</c:v>
                </c:pt>
                <c:pt idx="6359">
                  <c:v>1.25191674371538</c:v>
                </c:pt>
                <c:pt idx="6360">
                  <c:v>1.2567837437153799</c:v>
                </c:pt>
                <c:pt idx="6361">
                  <c:v>1.25843474371538</c:v>
                </c:pt>
                <c:pt idx="6362">
                  <c:v>1.25847774371538</c:v>
                </c:pt>
                <c:pt idx="6363">
                  <c:v>1.26322074371538</c:v>
                </c:pt>
                <c:pt idx="6364">
                  <c:v>1.2632917437153801</c:v>
                </c:pt>
                <c:pt idx="6365">
                  <c:v>1.2681557437153801</c:v>
                </c:pt>
                <c:pt idx="6366">
                  <c:v>1.27022374371538</c:v>
                </c:pt>
                <c:pt idx="6367">
                  <c:v>1.2723957437153801</c:v>
                </c:pt>
                <c:pt idx="6368">
                  <c:v>1.2723497437153801</c:v>
                </c:pt>
                <c:pt idx="6369">
                  <c:v>1.2745007437153801</c:v>
                </c:pt>
                <c:pt idx="6370">
                  <c:v>1.2782747437153801</c:v>
                </c:pt>
                <c:pt idx="6371">
                  <c:v>1.2825277437153801</c:v>
                </c:pt>
                <c:pt idx="6372">
                  <c:v>1.2845147437153801</c:v>
                </c:pt>
                <c:pt idx="6373">
                  <c:v>1.2869927437153801</c:v>
                </c:pt>
                <c:pt idx="6374">
                  <c:v>1.28767174371538</c:v>
                </c:pt>
                <c:pt idx="6375">
                  <c:v>1.2902397437153801</c:v>
                </c:pt>
                <c:pt idx="6376">
                  <c:v>1.2951737437153801</c:v>
                </c:pt>
                <c:pt idx="6377">
                  <c:v>1.29785274371538</c:v>
                </c:pt>
                <c:pt idx="6378">
                  <c:v>1.3006367437153801</c:v>
                </c:pt>
                <c:pt idx="6379">
                  <c:v>1.3014787437153801</c:v>
                </c:pt>
                <c:pt idx="6380">
                  <c:v>1.30553074371538</c:v>
                </c:pt>
                <c:pt idx="6381">
                  <c:v>1.3066937437153801</c:v>
                </c:pt>
                <c:pt idx="6382">
                  <c:v>1.31338774371538</c:v>
                </c:pt>
                <c:pt idx="6383">
                  <c:v>1.31382574371538</c:v>
                </c:pt>
                <c:pt idx="6384">
                  <c:v>1.31900174371538</c:v>
                </c:pt>
                <c:pt idx="6385">
                  <c:v>1.31905374371538</c:v>
                </c:pt>
                <c:pt idx="6386">
                  <c:v>1.32384674371538</c:v>
                </c:pt>
                <c:pt idx="6387">
                  <c:v>1.3248337437153801</c:v>
                </c:pt>
                <c:pt idx="6388">
                  <c:v>1.3292007437153801</c:v>
                </c:pt>
                <c:pt idx="6389">
                  <c:v>1.32803374371538</c:v>
                </c:pt>
                <c:pt idx="6390">
                  <c:v>1.33472474371538</c:v>
                </c:pt>
                <c:pt idx="6391">
                  <c:v>1.3371657437153801</c:v>
                </c:pt>
                <c:pt idx="6392">
                  <c:v>1.33790674371538</c:v>
                </c:pt>
                <c:pt idx="6393">
                  <c:v>1.34027374371538</c:v>
                </c:pt>
                <c:pt idx="6394">
                  <c:v>1.34555074371538</c:v>
                </c:pt>
                <c:pt idx="6395">
                  <c:v>1.34800674371538</c:v>
                </c:pt>
                <c:pt idx="6396">
                  <c:v>1.3485227437153799</c:v>
                </c:pt>
                <c:pt idx="6397">
                  <c:v>1.35224374371538</c:v>
                </c:pt>
                <c:pt idx="6398">
                  <c:v>1.3581537437153801</c:v>
                </c:pt>
                <c:pt idx="6399">
                  <c:v>1.3613447437153801</c:v>
                </c:pt>
                <c:pt idx="6400">
                  <c:v>1.36365574371538</c:v>
                </c:pt>
                <c:pt idx="6401">
                  <c:v>1.36692774371538</c:v>
                </c:pt>
                <c:pt idx="6402">
                  <c:v>1.36856874371538</c:v>
                </c:pt>
                <c:pt idx="6403">
                  <c:v>1.3740967437153799</c:v>
                </c:pt>
                <c:pt idx="6404">
                  <c:v>1.37558074371538</c:v>
                </c:pt>
                <c:pt idx="6405">
                  <c:v>1.3794167437153801</c:v>
                </c:pt>
                <c:pt idx="6406">
                  <c:v>1.38126174371538</c:v>
                </c:pt>
                <c:pt idx="6407">
                  <c:v>1.38627674371538</c:v>
                </c:pt>
                <c:pt idx="6408">
                  <c:v>1.38925174371538</c:v>
                </c:pt>
                <c:pt idx="6409">
                  <c:v>1.39080374371538</c:v>
                </c:pt>
                <c:pt idx="6410">
                  <c:v>1.3952047437153801</c:v>
                </c:pt>
                <c:pt idx="6411">
                  <c:v>1.40013674371538</c:v>
                </c:pt>
                <c:pt idx="6412">
                  <c:v>1.40140774371538</c:v>
                </c:pt>
                <c:pt idx="6413">
                  <c:v>1.4065027437153801</c:v>
                </c:pt>
                <c:pt idx="6414">
                  <c:v>1.4071667437153801</c:v>
                </c:pt>
                <c:pt idx="6415">
                  <c:v>1.41497374371538</c:v>
                </c:pt>
                <c:pt idx="6416">
                  <c:v>1.4153227437153801</c:v>
                </c:pt>
                <c:pt idx="6417">
                  <c:v>1.4209697437153801</c:v>
                </c:pt>
                <c:pt idx="6418">
                  <c:v>1.4221487437153801</c:v>
                </c:pt>
                <c:pt idx="6419">
                  <c:v>1.4285437437153801</c:v>
                </c:pt>
                <c:pt idx="6420">
                  <c:v>1.4329127437153801</c:v>
                </c:pt>
                <c:pt idx="6421">
                  <c:v>1.4334777437153801</c:v>
                </c:pt>
                <c:pt idx="6422">
                  <c:v>1.43328674371538</c:v>
                </c:pt>
                <c:pt idx="6423">
                  <c:v>1.44077974371538</c:v>
                </c:pt>
                <c:pt idx="6424">
                  <c:v>1.44430674371538</c:v>
                </c:pt>
                <c:pt idx="6425">
                  <c:v>1.4480467437153801</c:v>
                </c:pt>
                <c:pt idx="6426">
                  <c:v>1.4545057437153801</c:v>
                </c:pt>
                <c:pt idx="6427">
                  <c:v>1.45615674371538</c:v>
                </c:pt>
                <c:pt idx="6428">
                  <c:v>1.4601257437153801</c:v>
                </c:pt>
                <c:pt idx="6429">
                  <c:v>1.4614127437153801</c:v>
                </c:pt>
                <c:pt idx="6430">
                  <c:v>1.46637474371538</c:v>
                </c:pt>
                <c:pt idx="6431">
                  <c:v>1.46807274371538</c:v>
                </c:pt>
                <c:pt idx="6432">
                  <c:v>1.4732907437153799</c:v>
                </c:pt>
                <c:pt idx="6433">
                  <c:v>1.47737374371538</c:v>
                </c:pt>
                <c:pt idx="6434">
                  <c:v>1.4810887437153801</c:v>
                </c:pt>
                <c:pt idx="6435">
                  <c:v>1.4840177437153801</c:v>
                </c:pt>
                <c:pt idx="6436">
                  <c:v>1.48910974371538</c:v>
                </c:pt>
                <c:pt idx="6437">
                  <c:v>1.49259974371538</c:v>
                </c:pt>
                <c:pt idx="6438">
                  <c:v>1.49684974371538</c:v>
                </c:pt>
                <c:pt idx="6439">
                  <c:v>1.49674174371538</c:v>
                </c:pt>
                <c:pt idx="6440">
                  <c:v>1.50486974371538</c:v>
                </c:pt>
                <c:pt idx="6441">
                  <c:v>1.5064717437153801</c:v>
                </c:pt>
                <c:pt idx="6442">
                  <c:v>1.5127677437153801</c:v>
                </c:pt>
                <c:pt idx="6443">
                  <c:v>1.5148567437153801</c:v>
                </c:pt>
                <c:pt idx="6444">
                  <c:v>1.51907174371538</c:v>
                </c:pt>
                <c:pt idx="6445">
                  <c:v>1.52020774371538</c:v>
                </c:pt>
                <c:pt idx="6446">
                  <c:v>1.5283087437153799</c:v>
                </c:pt>
                <c:pt idx="6447">
                  <c:v>1.5333547437153801</c:v>
                </c:pt>
                <c:pt idx="6448">
                  <c:v>1.5380077437153801</c:v>
                </c:pt>
                <c:pt idx="6449">
                  <c:v>1.54141174371538</c:v>
                </c:pt>
                <c:pt idx="6450">
                  <c:v>1.54716074371538</c:v>
                </c:pt>
                <c:pt idx="6451">
                  <c:v>1.54976574371538</c:v>
                </c:pt>
                <c:pt idx="6452">
                  <c:v>1.55710474371538</c:v>
                </c:pt>
                <c:pt idx="6453">
                  <c:v>1.5581907437153801</c:v>
                </c:pt>
                <c:pt idx="6454">
                  <c:v>1.56267774371538</c:v>
                </c:pt>
                <c:pt idx="6455">
                  <c:v>1.5675107437153801</c:v>
                </c:pt>
                <c:pt idx="6456">
                  <c:v>1.5710597437153799</c:v>
                </c:pt>
                <c:pt idx="6457">
                  <c:v>1.57458374371538</c:v>
                </c:pt>
                <c:pt idx="6458">
                  <c:v>1.58050274371538</c:v>
                </c:pt>
                <c:pt idx="6459">
                  <c:v>1.59100774371538</c:v>
                </c:pt>
                <c:pt idx="6460">
                  <c:v>1.5979667437153799</c:v>
                </c:pt>
                <c:pt idx="6461">
                  <c:v>1.60245674371538</c:v>
                </c:pt>
                <c:pt idx="6462">
                  <c:v>1.6065987437153801</c:v>
                </c:pt>
                <c:pt idx="6463">
                  <c:v>1.61053874371538</c:v>
                </c:pt>
                <c:pt idx="6464">
                  <c:v>1.61641474371538</c:v>
                </c:pt>
                <c:pt idx="6465">
                  <c:v>1.6210467437153799</c:v>
                </c:pt>
                <c:pt idx="6466">
                  <c:v>1.6256487437153802</c:v>
                </c:pt>
                <c:pt idx="6467">
                  <c:v>1.62923774371538</c:v>
                </c:pt>
                <c:pt idx="6468">
                  <c:v>1.6364777437153801</c:v>
                </c:pt>
                <c:pt idx="6469">
                  <c:v>1.6383347437153801</c:v>
                </c:pt>
                <c:pt idx="6470">
                  <c:v>1.64501974371538</c:v>
                </c:pt>
                <c:pt idx="6471">
                  <c:v>1.65200674371538</c:v>
                </c:pt>
                <c:pt idx="6472">
                  <c:v>1.65909774371538</c:v>
                </c:pt>
                <c:pt idx="6473">
                  <c:v>1.6590767437153799</c:v>
                </c:pt>
                <c:pt idx="6474">
                  <c:v>1.66742674371538</c:v>
                </c:pt>
                <c:pt idx="6475">
                  <c:v>1.6687907437153799</c:v>
                </c:pt>
                <c:pt idx="6476">
                  <c:v>1.6737037437153801</c:v>
                </c:pt>
                <c:pt idx="6477">
                  <c:v>1.67719474371538</c:v>
                </c:pt>
                <c:pt idx="6478">
                  <c:v>1.6887237437153801</c:v>
                </c:pt>
                <c:pt idx="6479">
                  <c:v>1.68806374371538</c:v>
                </c:pt>
                <c:pt idx="6480">
                  <c:v>1.6980527437153801</c:v>
                </c:pt>
                <c:pt idx="6481">
                  <c:v>1.69863974371538</c:v>
                </c:pt>
                <c:pt idx="6482">
                  <c:v>1.71760274371538</c:v>
                </c:pt>
                <c:pt idx="6483">
                  <c:v>1.4517687437153801</c:v>
                </c:pt>
                <c:pt idx="6484">
                  <c:v>1.7318847437153801</c:v>
                </c:pt>
                <c:pt idx="6485">
                  <c:v>1.71439674371538</c:v>
                </c:pt>
                <c:pt idx="6486">
                  <c:v>1.72616974371538</c:v>
                </c:pt>
                <c:pt idx="6487">
                  <c:v>1.7362767437153801</c:v>
                </c:pt>
                <c:pt idx="6488">
                  <c:v>1.7304657437153801</c:v>
                </c:pt>
                <c:pt idx="6489">
                  <c:v>1.74646674371538</c:v>
                </c:pt>
                <c:pt idx="6490">
                  <c:v>1.7471517437153801</c:v>
                </c:pt>
                <c:pt idx="6491">
                  <c:v>1.7572397437153799</c:v>
                </c:pt>
                <c:pt idx="6492">
                  <c:v>1.7607917437153799</c:v>
                </c:pt>
                <c:pt idx="6493">
                  <c:v>1.7683557437153801</c:v>
                </c:pt>
                <c:pt idx="6494">
                  <c:v>1.77094474371538</c:v>
                </c:pt>
                <c:pt idx="6495">
                  <c:v>1.77834274371538</c:v>
                </c:pt>
                <c:pt idx="6496">
                  <c:v>1.78401174371538</c:v>
                </c:pt>
                <c:pt idx="6497">
                  <c:v>1.79051374371538</c:v>
                </c:pt>
                <c:pt idx="6498">
                  <c:v>1.79616774371538</c:v>
                </c:pt>
                <c:pt idx="6499">
                  <c:v>1.80146574371538</c:v>
                </c:pt>
                <c:pt idx="6500">
                  <c:v>1.80831674371538</c:v>
                </c:pt>
                <c:pt idx="6501">
                  <c:v>1.8121747437153799</c:v>
                </c:pt>
                <c:pt idx="6502">
                  <c:v>1.8193097437153802</c:v>
                </c:pt>
                <c:pt idx="6503">
                  <c:v>1.8258607437153802</c:v>
                </c:pt>
                <c:pt idx="6504">
                  <c:v>1.8283697437153801</c:v>
                </c:pt>
                <c:pt idx="6505">
                  <c:v>1.8394367437153802</c:v>
                </c:pt>
                <c:pt idx="6506">
                  <c:v>1.84486774371538</c:v>
                </c:pt>
                <c:pt idx="6507">
                  <c:v>1.8524477437153799</c:v>
                </c:pt>
                <c:pt idx="6508">
                  <c:v>1.8564967437153801</c:v>
                </c:pt>
                <c:pt idx="6509">
                  <c:v>1.8621347437153799</c:v>
                </c:pt>
                <c:pt idx="6510">
                  <c:v>1.8693527437153798</c:v>
                </c:pt>
                <c:pt idx="6511">
                  <c:v>1.8787557437153801</c:v>
                </c:pt>
                <c:pt idx="6512">
                  <c:v>1.8874527437153799</c:v>
                </c:pt>
                <c:pt idx="6513">
                  <c:v>1.8911497437153801</c:v>
                </c:pt>
                <c:pt idx="6514">
                  <c:v>1.8973677437153802</c:v>
                </c:pt>
                <c:pt idx="6515">
                  <c:v>1.9049807437153798</c:v>
                </c:pt>
                <c:pt idx="6516">
                  <c:v>1.9114707437153802</c:v>
                </c:pt>
                <c:pt idx="6517">
                  <c:v>1.9147117437153802</c:v>
                </c:pt>
                <c:pt idx="6518">
                  <c:v>1.92130274371538</c:v>
                </c:pt>
                <c:pt idx="6519">
                  <c:v>1.9284407437153799</c:v>
                </c:pt>
                <c:pt idx="6520">
                  <c:v>1.9364277437153798</c:v>
                </c:pt>
                <c:pt idx="6521">
                  <c:v>1.9443867437153799</c:v>
                </c:pt>
                <c:pt idx="6522">
                  <c:v>1.9504657437153801</c:v>
                </c:pt>
                <c:pt idx="6523">
                  <c:v>1.95813774371538</c:v>
                </c:pt>
                <c:pt idx="6524">
                  <c:v>1.96491174371538</c:v>
                </c:pt>
                <c:pt idx="6525">
                  <c:v>1.9723487437153799</c:v>
                </c:pt>
                <c:pt idx="6526">
                  <c:v>1.9796507437153801</c:v>
                </c:pt>
                <c:pt idx="6527">
                  <c:v>1.9886307437153798</c:v>
                </c:pt>
                <c:pt idx="6528">
                  <c:v>1.99681574371538</c:v>
                </c:pt>
                <c:pt idx="6529">
                  <c:v>2.0035707437153798</c:v>
                </c:pt>
                <c:pt idx="6530">
                  <c:v>2.0101467437153797</c:v>
                </c:pt>
                <c:pt idx="6531">
                  <c:v>2.0187847437153801</c:v>
                </c:pt>
                <c:pt idx="6532">
                  <c:v>2.02473774371538</c:v>
                </c:pt>
                <c:pt idx="6533">
                  <c:v>2.0306597437153799</c:v>
                </c:pt>
                <c:pt idx="6534">
                  <c:v>2.0402667437153799</c:v>
                </c:pt>
                <c:pt idx="6535">
                  <c:v>2.0449667437153805</c:v>
                </c:pt>
                <c:pt idx="6536">
                  <c:v>2.0536297437153799</c:v>
                </c:pt>
                <c:pt idx="6537">
                  <c:v>2.0648097437153803</c:v>
                </c:pt>
                <c:pt idx="6538">
                  <c:v>2.06963074371538</c:v>
                </c:pt>
                <c:pt idx="6539">
                  <c:v>2.07726174371538</c:v>
                </c:pt>
                <c:pt idx="6540">
                  <c:v>2.0859617437153801</c:v>
                </c:pt>
                <c:pt idx="6541">
                  <c:v>2.0935597437153799</c:v>
                </c:pt>
                <c:pt idx="6542">
                  <c:v>2.1024597437153805</c:v>
                </c:pt>
                <c:pt idx="6543">
                  <c:v>2.11173974371538</c:v>
                </c:pt>
                <c:pt idx="6544">
                  <c:v>2.1175937437153802</c:v>
                </c:pt>
                <c:pt idx="6545">
                  <c:v>2.1279347437153797</c:v>
                </c:pt>
                <c:pt idx="6546">
                  <c:v>2.13528874371538</c:v>
                </c:pt>
                <c:pt idx="6547">
                  <c:v>2.14283074371538</c:v>
                </c:pt>
                <c:pt idx="6548">
                  <c:v>2.1530397437153797</c:v>
                </c:pt>
                <c:pt idx="6549">
                  <c:v>2.1606247437153803</c:v>
                </c:pt>
                <c:pt idx="6550">
                  <c:v>2.1713057437153802</c:v>
                </c:pt>
                <c:pt idx="6551">
                  <c:v>2.1773117437153804</c:v>
                </c:pt>
                <c:pt idx="6552">
                  <c:v>2.1883837437153799</c:v>
                </c:pt>
                <c:pt idx="6553">
                  <c:v>2.1949267437153797</c:v>
                </c:pt>
                <c:pt idx="6554">
                  <c:v>2.2031667437153803</c:v>
                </c:pt>
                <c:pt idx="6555">
                  <c:v>2.2111217437153803</c:v>
                </c:pt>
                <c:pt idx="6556">
                  <c:v>2.2225157437153804</c:v>
                </c:pt>
                <c:pt idx="6557">
                  <c:v>2.23048074371538</c:v>
                </c:pt>
                <c:pt idx="6558">
                  <c:v>2.2398927437153802</c:v>
                </c:pt>
                <c:pt idx="6559">
                  <c:v>2.2488237437153797</c:v>
                </c:pt>
                <c:pt idx="6560">
                  <c:v>2.2585697437153804</c:v>
                </c:pt>
                <c:pt idx="6561">
                  <c:v>2.2660567437153798</c:v>
                </c:pt>
                <c:pt idx="6562">
                  <c:v>2.2759817437153798</c:v>
                </c:pt>
                <c:pt idx="6563">
                  <c:v>2.2845887437153802</c:v>
                </c:pt>
                <c:pt idx="6564">
                  <c:v>2.2957847437153802</c:v>
                </c:pt>
                <c:pt idx="6565">
                  <c:v>2.3041847437153802</c:v>
                </c:pt>
                <c:pt idx="6566">
                  <c:v>2.3149637437153796</c:v>
                </c:pt>
                <c:pt idx="6567">
                  <c:v>2.3247747437153796</c:v>
                </c:pt>
                <c:pt idx="6568">
                  <c:v>2.3341747437153799</c:v>
                </c:pt>
                <c:pt idx="6569">
                  <c:v>2.3415317437153798</c:v>
                </c:pt>
                <c:pt idx="6570">
                  <c:v>2.3541387437153798</c:v>
                </c:pt>
                <c:pt idx="6571">
                  <c:v>2.36234374371538</c:v>
                </c:pt>
                <c:pt idx="6572">
                  <c:v>2.3714447437153803</c:v>
                </c:pt>
                <c:pt idx="6573">
                  <c:v>2.38260074371538</c:v>
                </c:pt>
                <c:pt idx="6574">
                  <c:v>2.39252574371538</c:v>
                </c:pt>
                <c:pt idx="6575">
                  <c:v>2.4034967437153805</c:v>
                </c:pt>
                <c:pt idx="6576">
                  <c:v>2.4124367437153804</c:v>
                </c:pt>
                <c:pt idx="6577">
                  <c:v>2.4231047437153803</c:v>
                </c:pt>
                <c:pt idx="6578">
                  <c:v>2.4335017437153796</c:v>
                </c:pt>
                <c:pt idx="6579">
                  <c:v>2.4429577437153798</c:v>
                </c:pt>
                <c:pt idx="6580">
                  <c:v>2.45386974371538</c:v>
                </c:pt>
                <c:pt idx="6581">
                  <c:v>2.4642137437153799</c:v>
                </c:pt>
                <c:pt idx="6582">
                  <c:v>2.4753857437153801</c:v>
                </c:pt>
                <c:pt idx="6583">
                  <c:v>2.4839617437153798</c:v>
                </c:pt>
                <c:pt idx="6584">
                  <c:v>2.4964447437153803</c:v>
                </c:pt>
                <c:pt idx="6585">
                  <c:v>2.5064407437153804</c:v>
                </c:pt>
                <c:pt idx="6586">
                  <c:v>2.5172387437153798</c:v>
                </c:pt>
                <c:pt idx="6587">
                  <c:v>2.5286567437153797</c:v>
                </c:pt>
                <c:pt idx="6588">
                  <c:v>2.5390817437153803</c:v>
                </c:pt>
                <c:pt idx="6589">
                  <c:v>2.5512037437153801</c:v>
                </c:pt>
                <c:pt idx="6590">
                  <c:v>2.5622607437153802</c:v>
                </c:pt>
                <c:pt idx="6591">
                  <c:v>2.5727527437153803</c:v>
                </c:pt>
                <c:pt idx="6592">
                  <c:v>2.5820107437153803</c:v>
                </c:pt>
                <c:pt idx="6593">
                  <c:v>2.5943307437153802</c:v>
                </c:pt>
                <c:pt idx="6594">
                  <c:v>2.60556374371538</c:v>
                </c:pt>
                <c:pt idx="6595">
                  <c:v>2.6173867437153797</c:v>
                </c:pt>
                <c:pt idx="6596">
                  <c:v>2.6292397437153801</c:v>
                </c:pt>
                <c:pt idx="6597">
                  <c:v>2.6386677437153798</c:v>
                </c:pt>
                <c:pt idx="6598">
                  <c:v>2.6525607437153802</c:v>
                </c:pt>
                <c:pt idx="6599">
                  <c:v>2.6632077437153798</c:v>
                </c:pt>
                <c:pt idx="6600">
                  <c:v>2.6752867437153798</c:v>
                </c:pt>
                <c:pt idx="6601">
                  <c:v>2.6881247437153801</c:v>
                </c:pt>
                <c:pt idx="6602">
                  <c:v>2.6979507437153805</c:v>
                </c:pt>
                <c:pt idx="6603">
                  <c:v>2.7082117437153803</c:v>
                </c:pt>
                <c:pt idx="6604">
                  <c:v>2.7207807437153804</c:v>
                </c:pt>
                <c:pt idx="6605">
                  <c:v>2.7315207437153797</c:v>
                </c:pt>
                <c:pt idx="6606">
                  <c:v>2.7447197437153799</c:v>
                </c:pt>
                <c:pt idx="6607">
                  <c:v>2.75802674371538</c:v>
                </c:pt>
                <c:pt idx="6608">
                  <c:v>2.7686267437153802</c:v>
                </c:pt>
                <c:pt idx="6609">
                  <c:v>2.7802487437153802</c:v>
                </c:pt>
                <c:pt idx="6610">
                  <c:v>2.7943857437153801</c:v>
                </c:pt>
                <c:pt idx="6611">
                  <c:v>2.8034467437153801</c:v>
                </c:pt>
                <c:pt idx="6612">
                  <c:v>2.8186857437153803</c:v>
                </c:pt>
                <c:pt idx="6613">
                  <c:v>2.8306097437153799</c:v>
                </c:pt>
                <c:pt idx="6614">
                  <c:v>2.8407287437153803</c:v>
                </c:pt>
                <c:pt idx="6615">
                  <c:v>2.8544587437153801</c:v>
                </c:pt>
                <c:pt idx="6616">
                  <c:v>2.8667937437153803</c:v>
                </c:pt>
                <c:pt idx="6617">
                  <c:v>2.8805697437153803</c:v>
                </c:pt>
                <c:pt idx="6618">
                  <c:v>2.8927347437153799</c:v>
                </c:pt>
                <c:pt idx="6619">
                  <c:v>2.9058907437153803</c:v>
                </c:pt>
                <c:pt idx="6620">
                  <c:v>2.9168797437153797</c:v>
                </c:pt>
                <c:pt idx="6621">
                  <c:v>2.9303657437153801</c:v>
                </c:pt>
                <c:pt idx="6622">
                  <c:v>2.9428367437153797</c:v>
                </c:pt>
                <c:pt idx="6623">
                  <c:v>2.9576587437153803</c:v>
                </c:pt>
                <c:pt idx="6624">
                  <c:v>2.9705217437153797</c:v>
                </c:pt>
                <c:pt idx="6625">
                  <c:v>2.9845847437153799</c:v>
                </c:pt>
                <c:pt idx="6626">
                  <c:v>2.9953517437153803</c:v>
                </c:pt>
                <c:pt idx="6627">
                  <c:v>3.0114327437153801</c:v>
                </c:pt>
                <c:pt idx="6628">
                  <c:v>3.0207377437153804</c:v>
                </c:pt>
                <c:pt idx="6629">
                  <c:v>3.0387167437153799</c:v>
                </c:pt>
                <c:pt idx="6630">
                  <c:v>3.0472987437153805</c:v>
                </c:pt>
                <c:pt idx="6631">
                  <c:v>3.0663587437153801</c:v>
                </c:pt>
                <c:pt idx="6632">
                  <c:v>3.0766007437153799</c:v>
                </c:pt>
                <c:pt idx="6633">
                  <c:v>3.0936547437153799</c:v>
                </c:pt>
                <c:pt idx="6634">
                  <c:v>3.1016847437153796</c:v>
                </c:pt>
                <c:pt idx="6635">
                  <c:v>3.1202437437153803</c:v>
                </c:pt>
                <c:pt idx="6636">
                  <c:v>3.1340227437153798</c:v>
                </c:pt>
                <c:pt idx="6637">
                  <c:v>3.1478017437153802</c:v>
                </c:pt>
                <c:pt idx="6638">
                  <c:v>3.1631737437153804</c:v>
                </c:pt>
                <c:pt idx="6639">
                  <c:v>3.17468474371538</c:v>
                </c:pt>
                <c:pt idx="6640">
                  <c:v>3.1934597437153798</c:v>
                </c:pt>
                <c:pt idx="6641">
                  <c:v>3.2055637437153797</c:v>
                </c:pt>
                <c:pt idx="6642">
                  <c:v>3.2227777437153797</c:v>
                </c:pt>
                <c:pt idx="6643">
                  <c:v>3.2338187437153803</c:v>
                </c:pt>
                <c:pt idx="6644">
                  <c:v>3.2512857437153801</c:v>
                </c:pt>
                <c:pt idx="6645">
                  <c:v>3.2636857437153797</c:v>
                </c:pt>
                <c:pt idx="6646">
                  <c:v>3.2819217437153805</c:v>
                </c:pt>
                <c:pt idx="6647">
                  <c:v>3.2936787437153798</c:v>
                </c:pt>
                <c:pt idx="6648">
                  <c:v>3.3125597437153802</c:v>
                </c:pt>
                <c:pt idx="6649">
                  <c:v>3.3237767437153805</c:v>
                </c:pt>
                <c:pt idx="6650">
                  <c:v>3.3431077437153798</c:v>
                </c:pt>
                <c:pt idx="6651">
                  <c:v>3.3572637437153796</c:v>
                </c:pt>
                <c:pt idx="6652">
                  <c:v>3.37149974371538</c:v>
                </c:pt>
                <c:pt idx="6653">
                  <c:v>3.3867167437153798</c:v>
                </c:pt>
                <c:pt idx="6654">
                  <c:v>3.4029337437153799</c:v>
                </c:pt>
                <c:pt idx="6655">
                  <c:v>3.41810774371538</c:v>
                </c:pt>
                <c:pt idx="6656">
                  <c:v>3.4338807437153802</c:v>
                </c:pt>
                <c:pt idx="6657">
                  <c:v>3.4512427437153796</c:v>
                </c:pt>
                <c:pt idx="6658">
                  <c:v>3.4647137437153797</c:v>
                </c:pt>
                <c:pt idx="6659">
                  <c:v>3.4848437437153796</c:v>
                </c:pt>
                <c:pt idx="6660">
                  <c:v>3.4956727437153798</c:v>
                </c:pt>
                <c:pt idx="6661">
                  <c:v>3.5193917437153797</c:v>
                </c:pt>
                <c:pt idx="6662">
                  <c:v>3.5288347437153798</c:v>
                </c:pt>
                <c:pt idx="6663">
                  <c:v>3.5520607437153799</c:v>
                </c:pt>
                <c:pt idx="6664">
                  <c:v>3.5647287437153796</c:v>
                </c:pt>
                <c:pt idx="6665">
                  <c:v>3.5836737437153801</c:v>
                </c:pt>
                <c:pt idx="6666">
                  <c:v>3.5994557437153798</c:v>
                </c:pt>
                <c:pt idx="6667">
                  <c:v>3.6159167437153803</c:v>
                </c:pt>
                <c:pt idx="6668">
                  <c:v>3.6354697437153805</c:v>
                </c:pt>
                <c:pt idx="6669">
                  <c:v>3.6470237437153799</c:v>
                </c:pt>
                <c:pt idx="6670">
                  <c:v>3.6728877437153802</c:v>
                </c:pt>
                <c:pt idx="6671">
                  <c:v>3.6812517437153804</c:v>
                </c:pt>
                <c:pt idx="6672">
                  <c:v>3.7054397437153801</c:v>
                </c:pt>
                <c:pt idx="6673">
                  <c:v>3.7165437437153797</c:v>
                </c:pt>
                <c:pt idx="6674">
                  <c:v>3.7415157437153796</c:v>
                </c:pt>
                <c:pt idx="6675">
                  <c:v>3.7567297437153799</c:v>
                </c:pt>
                <c:pt idx="6676">
                  <c:v>3.7753657437153798</c:v>
                </c:pt>
                <c:pt idx="6677">
                  <c:v>3.7949657437153803</c:v>
                </c:pt>
                <c:pt idx="6678">
                  <c:v>3.8117347437153803</c:v>
                </c:pt>
                <c:pt idx="6679">
                  <c:v>3.8303837437153803</c:v>
                </c:pt>
                <c:pt idx="6680">
                  <c:v>3.84810374371538</c:v>
                </c:pt>
                <c:pt idx="6681">
                  <c:v>3.86564774371538</c:v>
                </c:pt>
                <c:pt idx="6682">
                  <c:v>3.8835877437153803</c:v>
                </c:pt>
                <c:pt idx="6683">
                  <c:v>3.9082787437153801</c:v>
                </c:pt>
                <c:pt idx="6684">
                  <c:v>3.9215577437153799</c:v>
                </c:pt>
                <c:pt idx="6685">
                  <c:v>3.9428917437153803</c:v>
                </c:pt>
                <c:pt idx="6686">
                  <c:v>3.9605997437153801</c:v>
                </c:pt>
                <c:pt idx="6687">
                  <c:v>3.9829827437153806</c:v>
                </c:pt>
                <c:pt idx="6688">
                  <c:v>3.9999767437153801</c:v>
                </c:pt>
                <c:pt idx="6689">
                  <c:v>4.0206167437153804</c:v>
                </c:pt>
                <c:pt idx="6690">
                  <c:v>4.0400587437153801</c:v>
                </c:pt>
                <c:pt idx="6691">
                  <c:v>4.0624507437153801</c:v>
                </c:pt>
                <c:pt idx="6692">
                  <c:v>4.0774827437153807</c:v>
                </c:pt>
                <c:pt idx="6693">
                  <c:v>4.1049057437153804</c:v>
                </c:pt>
                <c:pt idx="6694">
                  <c:v>4.1180057437153801</c:v>
                </c:pt>
                <c:pt idx="6695">
                  <c:v>4.1454627437153801</c:v>
                </c:pt>
                <c:pt idx="6696">
                  <c:v>4.16163974371538</c:v>
                </c:pt>
                <c:pt idx="6697">
                  <c:v>4.1848187437153799</c:v>
                </c:pt>
                <c:pt idx="6698">
                  <c:v>4.2021037437153801</c:v>
                </c:pt>
                <c:pt idx="6699">
                  <c:v>4.2288937437153802</c:v>
                </c:pt>
                <c:pt idx="6700">
                  <c:v>4.2480517437153802</c:v>
                </c:pt>
                <c:pt idx="6701">
                  <c:v>4.2709527437153803</c:v>
                </c:pt>
                <c:pt idx="6702">
                  <c:v>4.2905737437153801</c:v>
                </c:pt>
                <c:pt idx="6703">
                  <c:v>4.3151907437153803</c:v>
                </c:pt>
                <c:pt idx="6704">
                  <c:v>4.3324697437153805</c:v>
                </c:pt>
                <c:pt idx="6705">
                  <c:v>4.3597967437153802</c:v>
                </c:pt>
                <c:pt idx="6706">
                  <c:v>4.3764587437153804</c:v>
                </c:pt>
                <c:pt idx="6707">
                  <c:v>4.4018657437153799</c:v>
                </c:pt>
                <c:pt idx="6708">
                  <c:v>4.4240757437153801</c:v>
                </c:pt>
                <c:pt idx="6709">
                  <c:v>4.4552697437153803</c:v>
                </c:pt>
                <c:pt idx="6710">
                  <c:v>4.4766957437153803</c:v>
                </c:pt>
                <c:pt idx="6711">
                  <c:v>4.4989987437153802</c:v>
                </c:pt>
                <c:pt idx="6712">
                  <c:v>4.5239087437153804</c:v>
                </c:pt>
                <c:pt idx="6713">
                  <c:v>4.5447827437153805</c:v>
                </c:pt>
                <c:pt idx="6714">
                  <c:v>4.5698167437153803</c:v>
                </c:pt>
                <c:pt idx="6715">
                  <c:v>4.5950017437153798</c:v>
                </c:pt>
                <c:pt idx="6716">
                  <c:v>4.6197517437153799</c:v>
                </c:pt>
                <c:pt idx="6717">
                  <c:v>4.6423847437153807</c:v>
                </c:pt>
                <c:pt idx="6718">
                  <c:v>4.6659197437153805</c:v>
                </c:pt>
                <c:pt idx="6719">
                  <c:v>4.6939347437153804</c:v>
                </c:pt>
                <c:pt idx="6720">
                  <c:v>4.7105247437153803</c:v>
                </c:pt>
                <c:pt idx="6721">
                  <c:v>4.7460727437153807</c:v>
                </c:pt>
                <c:pt idx="6722">
                  <c:v>4.75861774371538</c:v>
                </c:pt>
                <c:pt idx="6723">
                  <c:v>4.7944127437153803</c:v>
                </c:pt>
                <c:pt idx="6724">
                  <c:v>4.80298274371538</c:v>
                </c:pt>
                <c:pt idx="6725">
                  <c:v>4.8499307437153805</c:v>
                </c:pt>
                <c:pt idx="6726">
                  <c:v>4.8426997437153805</c:v>
                </c:pt>
                <c:pt idx="6727">
                  <c:v>4.9149257437153802</c:v>
                </c:pt>
                <c:pt idx="6728">
                  <c:v>4.8831017437153799</c:v>
                </c:pt>
                <c:pt idx="6729">
                  <c:v>4.9866877437153807</c:v>
                </c:pt>
                <c:pt idx="6730">
                  <c:v>4.89029574371538</c:v>
                </c:pt>
                <c:pt idx="6731">
                  <c:v>4.9205387437153805</c:v>
                </c:pt>
                <c:pt idx="6732">
                  <c:v>5.0487117437153799</c:v>
                </c:pt>
                <c:pt idx="6733">
                  <c:v>5.0076977437153802</c:v>
                </c:pt>
                <c:pt idx="6734">
                  <c:v>5.2537447437153801</c:v>
                </c:pt>
                <c:pt idx="6735">
                  <c:v>4.9580347437153804</c:v>
                </c:pt>
                <c:pt idx="6736">
                  <c:v>5.1730107437153805</c:v>
                </c:pt>
                <c:pt idx="6737">
                  <c:v>5.1213627437153804</c:v>
                </c:pt>
                <c:pt idx="6738">
                  <c:v>5.2067067437153804</c:v>
                </c:pt>
                <c:pt idx="6739">
                  <c:v>5.1920727437153804</c:v>
                </c:pt>
                <c:pt idx="6740">
                  <c:v>5.2552287437153806</c:v>
                </c:pt>
                <c:pt idx="6741">
                  <c:v>5.2554507437153806</c:v>
                </c:pt>
                <c:pt idx="6742">
                  <c:v>5.3083427437153805</c:v>
                </c:pt>
                <c:pt idx="6743">
                  <c:v>5.3133517437153799</c:v>
                </c:pt>
                <c:pt idx="6744">
                  <c:v>5.3596947437153801</c:v>
                </c:pt>
                <c:pt idx="6745">
                  <c:v>5.3762197437153807</c:v>
                </c:pt>
                <c:pt idx="6746">
                  <c:v>5.4151437437153804</c:v>
                </c:pt>
                <c:pt idx="6747">
                  <c:v>5.4321327437153801</c:v>
                </c:pt>
                <c:pt idx="6748">
                  <c:v>5.4760377437153807</c:v>
                </c:pt>
                <c:pt idx="6749">
                  <c:v>5.4952177437153802</c:v>
                </c:pt>
                <c:pt idx="6750">
                  <c:v>5.5339407437153803</c:v>
                </c:pt>
                <c:pt idx="6751">
                  <c:v>5.5569907437153798</c:v>
                </c:pt>
                <c:pt idx="6752">
                  <c:v>5.5911287437153803</c:v>
                </c:pt>
                <c:pt idx="6753">
                  <c:v>5.6137217437153799</c:v>
                </c:pt>
                <c:pt idx="6754">
                  <c:v>5.6465077437153806</c:v>
                </c:pt>
                <c:pt idx="6755">
                  <c:v>5.6793827437153803</c:v>
                </c:pt>
                <c:pt idx="6756">
                  <c:v>5.7121787437153806</c:v>
                </c:pt>
                <c:pt idx="6757">
                  <c:v>5.74104774371538</c:v>
                </c:pt>
                <c:pt idx="6758">
                  <c:v>5.7691807437153804</c:v>
                </c:pt>
                <c:pt idx="6759">
                  <c:v>5.7995937437153806</c:v>
                </c:pt>
                <c:pt idx="6760">
                  <c:v>5.8298367437153802</c:v>
                </c:pt>
                <c:pt idx="6761">
                  <c:v>5.8644097437153802</c:v>
                </c:pt>
                <c:pt idx="6762">
                  <c:v>5.8987107437153803</c:v>
                </c:pt>
                <c:pt idx="6763">
                  <c:v>5.9309567437153801</c:v>
                </c:pt>
                <c:pt idx="6764">
                  <c:v>5.9608137437153799</c:v>
                </c:pt>
                <c:pt idx="6765">
                  <c:v>5.9945967437153804</c:v>
                </c:pt>
                <c:pt idx="6766">
                  <c:v>6.0252877437153805</c:v>
                </c:pt>
                <c:pt idx="6767">
                  <c:v>6.0560117437153806</c:v>
                </c:pt>
                <c:pt idx="6768">
                  <c:v>6.0871317437153802</c:v>
                </c:pt>
                <c:pt idx="6769">
                  <c:v>6.1218307437153801</c:v>
                </c:pt>
                <c:pt idx="6770">
                  <c:v>6.1544787437153801</c:v>
                </c:pt>
                <c:pt idx="6771">
                  <c:v>6.1918007437153806</c:v>
                </c:pt>
                <c:pt idx="6772">
                  <c:v>6.2236397437153803</c:v>
                </c:pt>
                <c:pt idx="6773">
                  <c:v>6.2592837437153799</c:v>
                </c:pt>
                <c:pt idx="6774">
                  <c:v>6.2912387437153798</c:v>
                </c:pt>
                <c:pt idx="6775">
                  <c:v>6.3310707437153804</c:v>
                </c:pt>
                <c:pt idx="6776">
                  <c:v>6.3595267437153806</c:v>
                </c:pt>
                <c:pt idx="6777">
                  <c:v>6.3952107437153805</c:v>
                </c:pt>
                <c:pt idx="6778">
                  <c:v>6.4266917437153799</c:v>
                </c:pt>
                <c:pt idx="6779">
                  <c:v>6.45724374371538</c:v>
                </c:pt>
                <c:pt idx="6780">
                  <c:v>6.4826597437153799</c:v>
                </c:pt>
                <c:pt idx="6781">
                  <c:v>6.50901174371538</c:v>
                </c:pt>
                <c:pt idx="6782">
                  <c:v>6.5162177437153801</c:v>
                </c:pt>
                <c:pt idx="6783">
                  <c:v>6.5162757437153802</c:v>
                </c:pt>
                <c:pt idx="6784">
                  <c:v>6.46626674371538</c:v>
                </c:pt>
                <c:pt idx="6785">
                  <c:v>6.4092217437153804</c:v>
                </c:pt>
                <c:pt idx="6786">
                  <c:v>6.3043797437153799</c:v>
                </c:pt>
                <c:pt idx="6787">
                  <c:v>6.1574097437153803</c:v>
                </c:pt>
                <c:pt idx="6788">
                  <c:v>5.9609587437153806</c:v>
                </c:pt>
                <c:pt idx="6789">
                  <c:v>5.7752477437153802</c:v>
                </c:pt>
                <c:pt idx="6790">
                  <c:v>5.5543087437153806</c:v>
                </c:pt>
                <c:pt idx="6791">
                  <c:v>5.3486807437153798</c:v>
                </c:pt>
                <c:pt idx="6792">
                  <c:v>5.1895117437153804</c:v>
                </c:pt>
                <c:pt idx="6793">
                  <c:v>5.0836887437153804</c:v>
                </c:pt>
                <c:pt idx="6794">
                  <c:v>5.04651374371538</c:v>
                </c:pt>
                <c:pt idx="6795">
                  <c:v>5.0438447437153799</c:v>
                </c:pt>
                <c:pt idx="6796">
                  <c:v>5.1097927437153805</c:v>
                </c:pt>
                <c:pt idx="6797">
                  <c:v>5.1956187437153805</c:v>
                </c:pt>
                <c:pt idx="6798">
                  <c:v>5.3071917437153804</c:v>
                </c:pt>
                <c:pt idx="6799">
                  <c:v>5.3832467437153806</c:v>
                </c:pt>
                <c:pt idx="6800">
                  <c:v>5.4636787437153806</c:v>
                </c:pt>
                <c:pt idx="6801">
                  <c:v>5.5045497437153799</c:v>
                </c:pt>
                <c:pt idx="6802">
                  <c:v>5.53176574371538</c:v>
                </c:pt>
                <c:pt idx="6803">
                  <c:v>5.5112467437153807</c:v>
                </c:pt>
                <c:pt idx="6804">
                  <c:v>5.4650207437153799</c:v>
                </c:pt>
                <c:pt idx="6805">
                  <c:v>5.4110247437153802</c:v>
                </c:pt>
                <c:pt idx="6806">
                  <c:v>5.3610457437153807</c:v>
                </c:pt>
                <c:pt idx="6807">
                  <c:v>5.3003157437153803</c:v>
                </c:pt>
                <c:pt idx="6808">
                  <c:v>5.2484947437153799</c:v>
                </c:pt>
                <c:pt idx="6809">
                  <c:v>5.2194867437153807</c:v>
                </c:pt>
                <c:pt idx="6810">
                  <c:v>5.2175887437153801</c:v>
                </c:pt>
                <c:pt idx="6811">
                  <c:v>5.2241867437153804</c:v>
                </c:pt>
                <c:pt idx="6812">
                  <c:v>5.23815674371538</c:v>
                </c:pt>
                <c:pt idx="6813">
                  <c:v>5.2639597437153807</c:v>
                </c:pt>
                <c:pt idx="6814">
                  <c:v>5.3054267437153806</c:v>
                </c:pt>
                <c:pt idx="6815">
                  <c:v>5.3339537437153801</c:v>
                </c:pt>
                <c:pt idx="6816">
                  <c:v>5.3533897437153799</c:v>
                </c:pt>
                <c:pt idx="6817">
                  <c:v>5.3668477437153799</c:v>
                </c:pt>
                <c:pt idx="6818">
                  <c:v>5.3822497437153807</c:v>
                </c:pt>
                <c:pt idx="6819">
                  <c:v>5.3812997437153802</c:v>
                </c:pt>
                <c:pt idx="6820">
                  <c:v>5.3775597437153806</c:v>
                </c:pt>
                <c:pt idx="6821">
                  <c:v>5.3710257437153803</c:v>
                </c:pt>
                <c:pt idx="6822">
                  <c:v>5.3766517437153807</c:v>
                </c:pt>
                <c:pt idx="6823">
                  <c:v>5.3856227437153805</c:v>
                </c:pt>
                <c:pt idx="6824">
                  <c:v>5.39748874371538</c:v>
                </c:pt>
                <c:pt idx="6825">
                  <c:v>5.4133237437153801</c:v>
                </c:pt>
                <c:pt idx="6826">
                  <c:v>5.4444647437153799</c:v>
                </c:pt>
                <c:pt idx="6827">
                  <c:v>5.46318474371538</c:v>
                </c:pt>
                <c:pt idx="6828">
                  <c:v>5.4734637437153806</c:v>
                </c:pt>
                <c:pt idx="6829">
                  <c:v>5.4633017437153804</c:v>
                </c:pt>
                <c:pt idx="6830">
                  <c:v>5.4414557437153803</c:v>
                </c:pt>
                <c:pt idx="6831">
                  <c:v>5.40937074371538</c:v>
                </c:pt>
                <c:pt idx="6832">
                  <c:v>5.36629574371538</c:v>
                </c:pt>
                <c:pt idx="6833">
                  <c:v>5.3148297437153804</c:v>
                </c:pt>
                <c:pt idx="6834">
                  <c:v>5.2772817437153803</c:v>
                </c:pt>
                <c:pt idx="6835">
                  <c:v>5.2688317437153804</c:v>
                </c:pt>
                <c:pt idx="6836">
                  <c:v>5.2819327437153802</c:v>
                </c:pt>
                <c:pt idx="6837">
                  <c:v>5.3158597437153805</c:v>
                </c:pt>
                <c:pt idx="6838">
                  <c:v>5.3720477437153802</c:v>
                </c:pt>
                <c:pt idx="6839">
                  <c:v>5.4388577437153804</c:v>
                </c:pt>
                <c:pt idx="6840">
                  <c:v>5.49937174371538</c:v>
                </c:pt>
                <c:pt idx="6841">
                  <c:v>5.5267657437153801</c:v>
                </c:pt>
                <c:pt idx="6842">
                  <c:v>5.5226397437153807</c:v>
                </c:pt>
                <c:pt idx="6843">
                  <c:v>5.4894157437153801</c:v>
                </c:pt>
                <c:pt idx="6844">
                  <c:v>5.43087374371538</c:v>
                </c:pt>
                <c:pt idx="6845">
                  <c:v>5.3552627437153806</c:v>
                </c:pt>
                <c:pt idx="6846">
                  <c:v>5.2784917437153807</c:v>
                </c:pt>
                <c:pt idx="6847">
                  <c:v>5.2191127437153799</c:v>
                </c:pt>
                <c:pt idx="6848">
                  <c:v>5.17807774371538</c:v>
                </c:pt>
                <c:pt idx="6849">
                  <c:v>5.16141074371538</c:v>
                </c:pt>
                <c:pt idx="6850">
                  <c:v>5.1736777437153805</c:v>
                </c:pt>
                <c:pt idx="6851">
                  <c:v>5.2117377437153802</c:v>
                </c:pt>
                <c:pt idx="6852">
                  <c:v>5.2677917437153798</c:v>
                </c:pt>
                <c:pt idx="6853">
                  <c:v>5.3327807437153805</c:v>
                </c:pt>
                <c:pt idx="6854">
                  <c:v>5.3886257437153802</c:v>
                </c:pt>
                <c:pt idx="6855">
                  <c:v>5.4328147437153804</c:v>
                </c:pt>
                <c:pt idx="6856">
                  <c:v>5.4576637437153801</c:v>
                </c:pt>
                <c:pt idx="6857">
                  <c:v>5.4570647437153799</c:v>
                </c:pt>
                <c:pt idx="6858">
                  <c:v>5.4379037437153803</c:v>
                </c:pt>
                <c:pt idx="6859">
                  <c:v>5.4042257437153802</c:v>
                </c:pt>
                <c:pt idx="6860">
                  <c:v>5.3674127437153807</c:v>
                </c:pt>
                <c:pt idx="6861">
                  <c:v>5.3376937437153806</c:v>
                </c:pt>
                <c:pt idx="6862">
                  <c:v>5.3181597437153805</c:v>
                </c:pt>
                <c:pt idx="6863">
                  <c:v>5.3138887437153803</c:v>
                </c:pt>
                <c:pt idx="6864">
                  <c:v>5.3229987437153801</c:v>
                </c:pt>
                <c:pt idx="6865">
                  <c:v>5.3382897437153805</c:v>
                </c:pt>
                <c:pt idx="6866">
                  <c:v>5.3614037437153801</c:v>
                </c:pt>
                <c:pt idx="6867">
                  <c:v>5.3851047437153801</c:v>
                </c:pt>
                <c:pt idx="6868">
                  <c:v>5.4018307437153803</c:v>
                </c:pt>
                <c:pt idx="6869">
                  <c:v>5.4215387437153799</c:v>
                </c:pt>
                <c:pt idx="6870">
                  <c:v>5.4289477437153799</c:v>
                </c:pt>
                <c:pt idx="6871">
                  <c:v>5.4407027437153799</c:v>
                </c:pt>
                <c:pt idx="6872">
                  <c:v>5.4456927437153801</c:v>
                </c:pt>
                <c:pt idx="6873">
                  <c:v>5.4426747437153802</c:v>
                </c:pt>
                <c:pt idx="6874">
                  <c:v>5.4417547437153804</c:v>
                </c:pt>
                <c:pt idx="6875">
                  <c:v>5.4416777437153803</c:v>
                </c:pt>
                <c:pt idx="6876">
                  <c:v>5.4397897437153802</c:v>
                </c:pt>
                <c:pt idx="6877">
                  <c:v>5.4346787437153798</c:v>
                </c:pt>
                <c:pt idx="6878">
                  <c:v>5.4345797437153802</c:v>
                </c:pt>
                <c:pt idx="6879">
                  <c:v>5.4237917437153804</c:v>
                </c:pt>
                <c:pt idx="6880">
                  <c:v>5.41742174371538</c:v>
                </c:pt>
                <c:pt idx="6881">
                  <c:v>5.3925917437153803</c:v>
                </c:pt>
                <c:pt idx="6882">
                  <c:v>5.3692707437153802</c:v>
                </c:pt>
                <c:pt idx="6883">
                  <c:v>5.3436967437153804</c:v>
                </c:pt>
                <c:pt idx="6884">
                  <c:v>5.3128077437153802</c:v>
                </c:pt>
                <c:pt idx="6885">
                  <c:v>5.29014074371538</c:v>
                </c:pt>
                <c:pt idx="6886">
                  <c:v>5.2724617437153807</c:v>
                </c:pt>
                <c:pt idx="6887">
                  <c:v>5.2715667437153799</c:v>
                </c:pt>
                <c:pt idx="6888">
                  <c:v>5.2857157437153806</c:v>
                </c:pt>
                <c:pt idx="6889">
                  <c:v>5.3075867437153805</c:v>
                </c:pt>
                <c:pt idx="6890">
                  <c:v>5.34668074371538</c:v>
                </c:pt>
                <c:pt idx="6891">
                  <c:v>5.3814417437153805</c:v>
                </c:pt>
                <c:pt idx="6892">
                  <c:v>5.41935374371538</c:v>
                </c:pt>
                <c:pt idx="6893">
                  <c:v>5.4465137437153803</c:v>
                </c:pt>
                <c:pt idx="6894">
                  <c:v>5.4595587437153803</c:v>
                </c:pt>
                <c:pt idx="6895">
                  <c:v>5.4579717437153805</c:v>
                </c:pt>
                <c:pt idx="6896">
                  <c:v>5.4481987437153805</c:v>
                </c:pt>
                <c:pt idx="6897">
                  <c:v>5.4547997437153803</c:v>
                </c:pt>
                <c:pt idx="6898">
                  <c:v>5.4792407437153798</c:v>
                </c:pt>
                <c:pt idx="6899">
                  <c:v>5.5051637437153804</c:v>
                </c:pt>
                <c:pt idx="6900">
                  <c:v>5.5285897437153801</c:v>
                </c:pt>
                <c:pt idx="6901">
                  <c:v>5.5442797437153803</c:v>
                </c:pt>
                <c:pt idx="6902">
                  <c:v>5.5627337437153805</c:v>
                </c:pt>
                <c:pt idx="6903">
                  <c:v>5.5657057437153803</c:v>
                </c:pt>
                <c:pt idx="6904">
                  <c:v>5.5726467437153806</c:v>
                </c:pt>
                <c:pt idx="6905">
                  <c:v>5.5730227437153799</c:v>
                </c:pt>
                <c:pt idx="6906">
                  <c:v>5.5824717437153799</c:v>
                </c:pt>
                <c:pt idx="6907">
                  <c:v>5.5842097437153804</c:v>
                </c:pt>
                <c:pt idx="6908">
                  <c:v>5.5684057437153802</c:v>
                </c:pt>
                <c:pt idx="6909">
                  <c:v>5.5563987437153806</c:v>
                </c:pt>
                <c:pt idx="6910">
                  <c:v>5.5386877437153803</c:v>
                </c:pt>
                <c:pt idx="6911">
                  <c:v>5.5212517437153803</c:v>
                </c:pt>
                <c:pt idx="6912">
                  <c:v>5.4910047437153802</c:v>
                </c:pt>
                <c:pt idx="6913">
                  <c:v>5.4580587437153802</c:v>
                </c:pt>
                <c:pt idx="6914">
                  <c:v>5.4329847437153802</c:v>
                </c:pt>
                <c:pt idx="6915">
                  <c:v>5.4206987437153806</c:v>
                </c:pt>
                <c:pt idx="6916">
                  <c:v>5.3958627437153801</c:v>
                </c:pt>
                <c:pt idx="6917">
                  <c:v>5.3677087437153803</c:v>
                </c:pt>
                <c:pt idx="6918">
                  <c:v>5.3546087437153806</c:v>
                </c:pt>
                <c:pt idx="6919">
                  <c:v>5.3402027437153805</c:v>
                </c:pt>
                <c:pt idx="6920">
                  <c:v>5.3282757437153805</c:v>
                </c:pt>
                <c:pt idx="6921">
                  <c:v>5.3215697437153802</c:v>
                </c:pt>
                <c:pt idx="6922">
                  <c:v>5.3028247437153802</c:v>
                </c:pt>
                <c:pt idx="6923">
                  <c:v>5.3080837437153798</c:v>
                </c:pt>
                <c:pt idx="6924">
                  <c:v>5.3103327437153807</c:v>
                </c:pt>
                <c:pt idx="6925">
                  <c:v>5.3198997437153803</c:v>
                </c:pt>
                <c:pt idx="6926">
                  <c:v>5.3123147437153806</c:v>
                </c:pt>
                <c:pt idx="6927">
                  <c:v>5.3136417437153804</c:v>
                </c:pt>
                <c:pt idx="6928">
                  <c:v>5.2763157437153803</c:v>
                </c:pt>
                <c:pt idx="6929">
                  <c:v>5.2316697437153801</c:v>
                </c:pt>
                <c:pt idx="6930">
                  <c:v>5.1799357437153803</c:v>
                </c:pt>
                <c:pt idx="6931">
                  <c:v>5.1529237437153803</c:v>
                </c:pt>
                <c:pt idx="6932">
                  <c:v>5.0981957437153804</c:v>
                </c:pt>
                <c:pt idx="6933">
                  <c:v>5.0224617437153807</c:v>
                </c:pt>
                <c:pt idx="6934">
                  <c:v>4.8843277437153807</c:v>
                </c:pt>
                <c:pt idx="6935">
                  <c:v>4.7885337437153801</c:v>
                </c:pt>
                <c:pt idx="6936">
                  <c:v>4.7334447437153804</c:v>
                </c:pt>
                <c:pt idx="6937">
                  <c:v>4.5618797437153802</c:v>
                </c:pt>
                <c:pt idx="6938">
                  <c:v>4.3837847437153803</c:v>
                </c:pt>
                <c:pt idx="6939">
                  <c:v>4.42044674371538</c:v>
                </c:pt>
                <c:pt idx="6940">
                  <c:v>4.5272017437153806</c:v>
                </c:pt>
                <c:pt idx="6941">
                  <c:v>4.6181347437153804</c:v>
                </c:pt>
                <c:pt idx="6942">
                  <c:v>4.50864274371538</c:v>
                </c:pt>
                <c:pt idx="6943">
                  <c:v>4.4067227437153802</c:v>
                </c:pt>
                <c:pt idx="6944">
                  <c:v>4.4169347437153803</c:v>
                </c:pt>
                <c:pt idx="6945">
                  <c:v>4.5744457437153798</c:v>
                </c:pt>
                <c:pt idx="6946">
                  <c:v>4.7277267437153805</c:v>
                </c:pt>
                <c:pt idx="6947">
                  <c:v>4.8500877437153802</c:v>
                </c:pt>
                <c:pt idx="6948">
                  <c:v>4.9689647437153805</c:v>
                </c:pt>
                <c:pt idx="6949">
                  <c:v>5.0571547437153805</c:v>
                </c:pt>
                <c:pt idx="6950">
                  <c:v>5.1488127437153803</c:v>
                </c:pt>
                <c:pt idx="6951">
                  <c:v>5.1606877437153802</c:v>
                </c:pt>
                <c:pt idx="6952">
                  <c:v>5.1413977437153804</c:v>
                </c:pt>
                <c:pt idx="6953">
                  <c:v>5.1330467437153802</c:v>
                </c:pt>
                <c:pt idx="6954">
                  <c:v>5.1500107437153799</c:v>
                </c:pt>
                <c:pt idx="6955">
                  <c:v>5.1939027437153804</c:v>
                </c:pt>
                <c:pt idx="6956">
                  <c:v>5.2243157437153807</c:v>
                </c:pt>
                <c:pt idx="6957">
                  <c:v>5.2384717437153805</c:v>
                </c:pt>
                <c:pt idx="6958">
                  <c:v>5.2792137437153803</c:v>
                </c:pt>
                <c:pt idx="6959">
                  <c:v>5.3463657437153804</c:v>
                </c:pt>
                <c:pt idx="6960">
                  <c:v>5.4081207437153802</c:v>
                </c:pt>
                <c:pt idx="6961">
                  <c:v>5.4669587437153799</c:v>
                </c:pt>
                <c:pt idx="6962">
                  <c:v>5.5190077437153802</c:v>
                </c:pt>
                <c:pt idx="6963">
                  <c:v>5.5976707437153799</c:v>
                </c:pt>
                <c:pt idx="6964">
                  <c:v>5.6513277437153802</c:v>
                </c:pt>
                <c:pt idx="6965">
                  <c:v>5.7120677437153802</c:v>
                </c:pt>
                <c:pt idx="6966">
                  <c:v>5.7445537437153806</c:v>
                </c:pt>
                <c:pt idx="6967">
                  <c:v>5.8019637437153806</c:v>
                </c:pt>
                <c:pt idx="6968">
                  <c:v>5.8282937437153803</c:v>
                </c:pt>
                <c:pt idx="6969">
                  <c:v>5.8601657437153802</c:v>
                </c:pt>
                <c:pt idx="6970">
                  <c:v>5.8445657437153802</c:v>
                </c:pt>
                <c:pt idx="6971">
                  <c:v>5.8456867437153806</c:v>
                </c:pt>
                <c:pt idx="6972">
                  <c:v>5.7918077437153803</c:v>
                </c:pt>
                <c:pt idx="6973">
                  <c:v>5.8085647437153805</c:v>
                </c:pt>
                <c:pt idx="6974">
                  <c:v>5.7512447437153806</c:v>
                </c:pt>
                <c:pt idx="6975">
                  <c:v>5.7892647437153801</c:v>
                </c:pt>
                <c:pt idx="6976">
                  <c:v>5.7440047437153803</c:v>
                </c:pt>
                <c:pt idx="6977">
                  <c:v>5.8653077437153804</c:v>
                </c:pt>
                <c:pt idx="6978">
                  <c:v>5.6565127437153802</c:v>
                </c:pt>
                <c:pt idx="6979">
                  <c:v>5.5407427437153807</c:v>
                </c:pt>
                <c:pt idx="6980">
                  <c:v>6.2360177437153803</c:v>
                </c:pt>
                <c:pt idx="6981">
                  <c:v>6.0324437437153806</c:v>
                </c:pt>
                <c:pt idx="6982">
                  <c:v>6.1331937437153803</c:v>
                </c:pt>
                <c:pt idx="6983">
                  <c:v>6.0819477437153804</c:v>
                </c:pt>
                <c:pt idx="6984">
                  <c:v>6.1156717437153807</c:v>
                </c:pt>
                <c:pt idx="6985">
                  <c:v>6.0756637437153804</c:v>
                </c:pt>
                <c:pt idx="6986">
                  <c:v>6.1494757437153806</c:v>
                </c:pt>
                <c:pt idx="6987">
                  <c:v>6.1927977437153805</c:v>
                </c:pt>
                <c:pt idx="6988">
                  <c:v>6.2378967437153801</c:v>
                </c:pt>
                <c:pt idx="6989">
                  <c:v>6.2564227437153805</c:v>
                </c:pt>
                <c:pt idx="6990">
                  <c:v>6.2665417437153801</c:v>
                </c:pt>
                <c:pt idx="6991">
                  <c:v>6.2681777437153805</c:v>
                </c:pt>
                <c:pt idx="6992">
                  <c:v>6.3558327437153803</c:v>
                </c:pt>
                <c:pt idx="6993">
                  <c:v>6.3586317437153799</c:v>
                </c:pt>
                <c:pt idx="6994">
                  <c:v>6.5521477437153806</c:v>
                </c:pt>
                <c:pt idx="6995">
                  <c:v>6.9111317437153801</c:v>
                </c:pt>
                <c:pt idx="6996">
                  <c:v>7.0468897437153801</c:v>
                </c:pt>
                <c:pt idx="6997">
                  <c:v>7.1437847437153801</c:v>
                </c:pt>
                <c:pt idx="6998">
                  <c:v>7.2827647437153802</c:v>
                </c:pt>
                <c:pt idx="6999">
                  <c:v>7.2859307437153804</c:v>
                </c:pt>
                <c:pt idx="7000">
                  <c:v>7.2674237437153799</c:v>
                </c:pt>
                <c:pt idx="7001">
                  <c:v>7.3579217437153801</c:v>
                </c:pt>
                <c:pt idx="7002">
                  <c:v>7.4557587437153803</c:v>
                </c:pt>
                <c:pt idx="7003">
                  <c:v>7.5069767437153807</c:v>
                </c:pt>
                <c:pt idx="7004">
                  <c:v>7.5716237437153806</c:v>
                </c:pt>
                <c:pt idx="7005">
                  <c:v>7.6859397437153802</c:v>
                </c:pt>
                <c:pt idx="7006">
                  <c:v>7.7669297437153801</c:v>
                </c:pt>
                <c:pt idx="7007">
                  <c:v>7.8319027437153794</c:v>
                </c:pt>
                <c:pt idx="7008">
                  <c:v>7.8822917437153803</c:v>
                </c:pt>
                <c:pt idx="7009">
                  <c:v>7.9318067437153799</c:v>
                </c:pt>
                <c:pt idx="7010">
                  <c:v>7.94783274371538</c:v>
                </c:pt>
                <c:pt idx="7011">
                  <c:v>8.00035074371538</c:v>
                </c:pt>
                <c:pt idx="7012">
                  <c:v>8.0730577437153794</c:v>
                </c:pt>
                <c:pt idx="7013">
                  <c:v>8.0908277437153799</c:v>
                </c:pt>
                <c:pt idx="7014">
                  <c:v>8.1138837437153786</c:v>
                </c:pt>
                <c:pt idx="7015">
                  <c:v>8.1669257437153799</c:v>
                </c:pt>
                <c:pt idx="7016">
                  <c:v>8.1763077437153786</c:v>
                </c:pt>
                <c:pt idx="7017">
                  <c:v>8.2072917437153787</c:v>
                </c:pt>
                <c:pt idx="7018">
                  <c:v>8.1937557437153785</c:v>
                </c:pt>
                <c:pt idx="7019">
                  <c:v>8.3011747437153787</c:v>
                </c:pt>
                <c:pt idx="7020">
                  <c:v>8.3056837437153792</c:v>
                </c:pt>
                <c:pt idx="7021">
                  <c:v>8.2587817437153799</c:v>
                </c:pt>
                <c:pt idx="7022">
                  <c:v>8.2637567437153798</c:v>
                </c:pt>
                <c:pt idx="7023">
                  <c:v>8.19063974371538</c:v>
                </c:pt>
                <c:pt idx="7024">
                  <c:v>8.23205074371538</c:v>
                </c:pt>
                <c:pt idx="7025">
                  <c:v>8.3429727437153787</c:v>
                </c:pt>
                <c:pt idx="7026">
                  <c:v>8.5746907437153794</c:v>
                </c:pt>
                <c:pt idx="7027">
                  <c:v>8.42232074371538</c:v>
                </c:pt>
                <c:pt idx="7028">
                  <c:v>8.2202407437153795</c:v>
                </c:pt>
                <c:pt idx="7029">
                  <c:v>8.0630347437153791</c:v>
                </c:pt>
                <c:pt idx="7030">
                  <c:v>7.8701977437153809</c:v>
                </c:pt>
                <c:pt idx="7031">
                  <c:v>7.8063417437153806</c:v>
                </c:pt>
                <c:pt idx="7032">
                  <c:v>7.7282737437153806</c:v>
                </c:pt>
                <c:pt idx="7033">
                  <c:v>7.6543227437153805</c:v>
                </c:pt>
                <c:pt idx="7034">
                  <c:v>7.5756627437153803</c:v>
                </c:pt>
                <c:pt idx="7035">
                  <c:v>7.5657387437153805</c:v>
                </c:pt>
                <c:pt idx="7036">
                  <c:v>7.4736237437153799</c:v>
                </c:pt>
                <c:pt idx="7037">
                  <c:v>7.3494347437153804</c:v>
                </c:pt>
                <c:pt idx="7038">
                  <c:v>7.2483177437153801</c:v>
                </c:pt>
                <c:pt idx="7039">
                  <c:v>7.2958827437153806</c:v>
                </c:pt>
                <c:pt idx="7040">
                  <c:v>7.5590757437153799</c:v>
                </c:pt>
                <c:pt idx="7041">
                  <c:v>7.58230074371538</c:v>
                </c:pt>
                <c:pt idx="7042">
                  <c:v>7.55884074371538</c:v>
                </c:pt>
                <c:pt idx="7043">
                  <c:v>7.2591437437153798</c:v>
                </c:pt>
                <c:pt idx="7044">
                  <c:v>6.3678347437153802</c:v>
                </c:pt>
                <c:pt idx="7045">
                  <c:v>5.88466574371538</c:v>
                </c:pt>
                <c:pt idx="7046">
                  <c:v>5.6391347437153803</c:v>
                </c:pt>
                <c:pt idx="7047">
                  <c:v>5.61539974371538</c:v>
                </c:pt>
                <c:pt idx="7048">
                  <c:v>5.3539207437153804</c:v>
                </c:pt>
                <c:pt idx="7049">
                  <c:v>5.1404127437153804</c:v>
                </c:pt>
                <c:pt idx="7050">
                  <c:v>5.0226007437153806</c:v>
                </c:pt>
                <c:pt idx="7051">
                  <c:v>5.1729767437153802</c:v>
                </c:pt>
                <c:pt idx="7052">
                  <c:v>5.4315837437153807</c:v>
                </c:pt>
                <c:pt idx="7053">
                  <c:v>5.9454427437153798</c:v>
                </c:pt>
                <c:pt idx="7054">
                  <c:v>6.25955774371538</c:v>
                </c:pt>
                <c:pt idx="7055">
                  <c:v>6.3548607437153803</c:v>
                </c:pt>
                <c:pt idx="7056">
                  <c:v>6.5429457437153804</c:v>
                </c:pt>
                <c:pt idx="7057">
                  <c:v>6.2769137437153804</c:v>
                </c:pt>
                <c:pt idx="7058">
                  <c:v>6.0496457437153799</c:v>
                </c:pt>
                <c:pt idx="7059">
                  <c:v>5.9373727437153798</c:v>
                </c:pt>
                <c:pt idx="7060">
                  <c:v>5.91127074371538</c:v>
                </c:pt>
                <c:pt idx="7061">
                  <c:v>5.77778774371538</c:v>
                </c:pt>
                <c:pt idx="7062">
                  <c:v>5.6681927437153803</c:v>
                </c:pt>
                <c:pt idx="7063">
                  <c:v>5.5243497437153799</c:v>
                </c:pt>
                <c:pt idx="7064">
                  <c:v>5.3485227437153799</c:v>
                </c:pt>
                <c:pt idx="7065">
                  <c:v>5.2376137437153805</c:v>
                </c:pt>
                <c:pt idx="7066">
                  <c:v>4.9850437437153801</c:v>
                </c:pt>
                <c:pt idx="7067">
                  <c:v>4.7404837437153802</c:v>
                </c:pt>
                <c:pt idx="7068">
                  <c:v>4.5369567437153799</c:v>
                </c:pt>
                <c:pt idx="7069">
                  <c:v>4.3657157437153806</c:v>
                </c:pt>
                <c:pt idx="7070">
                  <c:v>4.1787667437153804</c:v>
                </c:pt>
                <c:pt idx="7071">
                  <c:v>4.0007177437153807</c:v>
                </c:pt>
                <c:pt idx="7072">
                  <c:v>3.8702467437153807</c:v>
                </c:pt>
                <c:pt idx="7073">
                  <c:v>3.6860037437153803</c:v>
                </c:pt>
                <c:pt idx="7074">
                  <c:v>3.4836057437153798</c:v>
                </c:pt>
                <c:pt idx="7075">
                  <c:v>3.29524974371538</c:v>
                </c:pt>
                <c:pt idx="7076">
                  <c:v>3.1597547437153803</c:v>
                </c:pt>
                <c:pt idx="7077">
                  <c:v>3.0216607437153797</c:v>
                </c:pt>
                <c:pt idx="7078">
                  <c:v>2.9039717437153802</c:v>
                </c:pt>
                <c:pt idx="7079">
                  <c:v>2.7838717437153804</c:v>
                </c:pt>
                <c:pt idx="7080">
                  <c:v>2.6996137437153802</c:v>
                </c:pt>
                <c:pt idx="7081">
                  <c:v>2.6551597437153802</c:v>
                </c:pt>
                <c:pt idx="7082">
                  <c:v>2.6853317437153796</c:v>
                </c:pt>
                <c:pt idx="7083">
                  <c:v>2.7319367437153801</c:v>
                </c:pt>
                <c:pt idx="7084">
                  <c:v>2.7619547437153802</c:v>
                </c:pt>
                <c:pt idx="7085">
                  <c:v>2.7336557437153797</c:v>
                </c:pt>
                <c:pt idx="7086">
                  <c:v>2.6843967437153804</c:v>
                </c:pt>
                <c:pt idx="7087">
                  <c:v>2.6011567437153804</c:v>
                </c:pt>
                <c:pt idx="7088">
                  <c:v>2.51255674371538</c:v>
                </c:pt>
                <c:pt idx="7089">
                  <c:v>2.4586127437153804</c:v>
                </c:pt>
                <c:pt idx="7090">
                  <c:v>2.4128937437153803</c:v>
                </c:pt>
                <c:pt idx="7091">
                  <c:v>2.3669327437153802</c:v>
                </c:pt>
                <c:pt idx="7092">
                  <c:v>2.3245987437153799</c:v>
                </c:pt>
                <c:pt idx="7093">
                  <c:v>2.2788577437153803</c:v>
                </c:pt>
                <c:pt idx="7094">
                  <c:v>2.2390227437153802</c:v>
                </c:pt>
                <c:pt idx="7095">
                  <c:v>2.1977097437153796</c:v>
                </c:pt>
                <c:pt idx="7096">
                  <c:v>2.1599737437153799</c:v>
                </c:pt>
                <c:pt idx="7097">
                  <c:v>2.1326377437153798</c:v>
                </c:pt>
                <c:pt idx="7098">
                  <c:v>2.0990677437153797</c:v>
                </c:pt>
                <c:pt idx="7099">
                  <c:v>2.0754167437153797</c:v>
                </c:pt>
                <c:pt idx="7100">
                  <c:v>2.0468647437153802</c:v>
                </c:pt>
                <c:pt idx="7101">
                  <c:v>2.0286877437153796</c:v>
                </c:pt>
                <c:pt idx="7102">
                  <c:v>1.9857767437153802</c:v>
                </c:pt>
                <c:pt idx="7103">
                  <c:v>1.91271474371538</c:v>
                </c:pt>
                <c:pt idx="7104">
                  <c:v>1.8413467437153799</c:v>
                </c:pt>
                <c:pt idx="7105">
                  <c:v>1.77214574371538</c:v>
                </c:pt>
                <c:pt idx="7106">
                  <c:v>1.7072157437153801</c:v>
                </c:pt>
                <c:pt idx="7107">
                  <c:v>1.6703867437153801</c:v>
                </c:pt>
                <c:pt idx="7108">
                  <c:v>1.6137947437153801</c:v>
                </c:pt>
                <c:pt idx="7109">
                  <c:v>1.5565987437153801</c:v>
                </c:pt>
                <c:pt idx="7110">
                  <c:v>1.47267974371538</c:v>
                </c:pt>
                <c:pt idx="7111">
                  <c:v>1.4083357437153801</c:v>
                </c:pt>
                <c:pt idx="7112">
                  <c:v>1.31481074371538</c:v>
                </c:pt>
                <c:pt idx="7113">
                  <c:v>1.22100074371538</c:v>
                </c:pt>
                <c:pt idx="7114">
                  <c:v>1.1498897437153801</c:v>
                </c:pt>
                <c:pt idx="7115">
                  <c:v>1.13575274371538</c:v>
                </c:pt>
                <c:pt idx="7116">
                  <c:v>1.1486177437153799</c:v>
                </c:pt>
                <c:pt idx="7117">
                  <c:v>1.11922974371538</c:v>
                </c:pt>
                <c:pt idx="7118">
                  <c:v>1.05990674371538</c:v>
                </c:pt>
                <c:pt idx="7119">
                  <c:v>1.01824874371538</c:v>
                </c:pt>
                <c:pt idx="7120">
                  <c:v>1.03071574371538</c:v>
                </c:pt>
                <c:pt idx="7121">
                  <c:v>1.01021874371538</c:v>
                </c:pt>
                <c:pt idx="7122">
                  <c:v>1.0268867437153801</c:v>
                </c:pt>
                <c:pt idx="7123">
                  <c:v>1.0119687437153801</c:v>
                </c:pt>
                <c:pt idx="7124">
                  <c:v>1.0337807437153801</c:v>
                </c:pt>
                <c:pt idx="7125">
                  <c:v>1.0400667437153801</c:v>
                </c:pt>
                <c:pt idx="7126">
                  <c:v>1.0221797437153801</c:v>
                </c:pt>
                <c:pt idx="7127">
                  <c:v>1.01775474371538</c:v>
                </c:pt>
                <c:pt idx="7128">
                  <c:v>1.0200287437153801</c:v>
                </c:pt>
                <c:pt idx="7129">
                  <c:v>1.0223987437153801</c:v>
                </c:pt>
                <c:pt idx="7130">
                  <c:v>1.0198157437153801</c:v>
                </c:pt>
                <c:pt idx="7131">
                  <c:v>1.0282317437153801</c:v>
                </c:pt>
                <c:pt idx="7132">
                  <c:v>1.0502967437153801</c:v>
                </c:pt>
                <c:pt idx="7133">
                  <c:v>1.05183374371538</c:v>
                </c:pt>
                <c:pt idx="7134">
                  <c:v>1.04493674371538</c:v>
                </c:pt>
                <c:pt idx="7135">
                  <c:v>1.04594874371538</c:v>
                </c:pt>
                <c:pt idx="7136">
                  <c:v>1.03518774371538</c:v>
                </c:pt>
                <c:pt idx="7137">
                  <c:v>1.0440417437153799</c:v>
                </c:pt>
                <c:pt idx="7138">
                  <c:v>1.0304657437153801</c:v>
                </c:pt>
                <c:pt idx="7139">
                  <c:v>1.0316757437153801</c:v>
                </c:pt>
                <c:pt idx="7140">
                  <c:v>1.02255374371538</c:v>
                </c:pt>
                <c:pt idx="7141">
                  <c:v>1.02158474371538</c:v>
                </c:pt>
                <c:pt idx="7142">
                  <c:v>1.0121877437153801</c:v>
                </c:pt>
                <c:pt idx="7143">
                  <c:v>1.01319074371538</c:v>
                </c:pt>
                <c:pt idx="7144">
                  <c:v>1.0049107437153801</c:v>
                </c:pt>
                <c:pt idx="7145">
                  <c:v>1.0039387437153799</c:v>
                </c:pt>
                <c:pt idx="7146">
                  <c:v>0.99913974371537995</c:v>
                </c:pt>
                <c:pt idx="7147">
                  <c:v>0.9995967437153801</c:v>
                </c:pt>
                <c:pt idx="7148">
                  <c:v>0.99508174371538005</c:v>
                </c:pt>
                <c:pt idx="7149">
                  <c:v>0.99356974371538009</c:v>
                </c:pt>
                <c:pt idx="7150">
                  <c:v>0.99335074371538012</c:v>
                </c:pt>
                <c:pt idx="7151">
                  <c:v>0.99333174371538013</c:v>
                </c:pt>
                <c:pt idx="7152">
                  <c:v>0.99345174371538003</c:v>
                </c:pt>
                <c:pt idx="7153">
                  <c:v>0.9869407437153801</c:v>
                </c:pt>
                <c:pt idx="7154">
                  <c:v>0.98578974371537997</c:v>
                </c:pt>
                <c:pt idx="7155">
                  <c:v>0.97958974371537999</c:v>
                </c:pt>
                <c:pt idx="7156">
                  <c:v>0.98158374371538004</c:v>
                </c:pt>
                <c:pt idx="7157">
                  <c:v>0.97895674371538011</c:v>
                </c:pt>
                <c:pt idx="7158">
                  <c:v>0.98020974371538006</c:v>
                </c:pt>
                <c:pt idx="7159">
                  <c:v>0.98857574371538015</c:v>
                </c:pt>
                <c:pt idx="7160">
                  <c:v>0.99386574371537995</c:v>
                </c:pt>
                <c:pt idx="7161">
                  <c:v>0.98462274371538006</c:v>
                </c:pt>
                <c:pt idx="7162">
                  <c:v>0.98840074371538011</c:v>
                </c:pt>
                <c:pt idx="7163">
                  <c:v>0.98235774371538009</c:v>
                </c:pt>
                <c:pt idx="7164">
                  <c:v>0.98605774371538013</c:v>
                </c:pt>
                <c:pt idx="7165">
                  <c:v>0.99593074371538015</c:v>
                </c:pt>
                <c:pt idx="7166">
                  <c:v>0.9969057437153801</c:v>
                </c:pt>
                <c:pt idx="7167">
                  <c:v>1.0034477437153801</c:v>
                </c:pt>
                <c:pt idx="7168">
                  <c:v>0.99604774371538007</c:v>
                </c:pt>
                <c:pt idx="7169">
                  <c:v>1.0359997437153801</c:v>
                </c:pt>
                <c:pt idx="7170">
                  <c:v>1.0289387437153801</c:v>
                </c:pt>
                <c:pt idx="7171">
                  <c:v>1.0236367437153799</c:v>
                </c:pt>
                <c:pt idx="7172">
                  <c:v>0.99349574371537996</c:v>
                </c:pt>
                <c:pt idx="7173">
                  <c:v>0.97930574371538004</c:v>
                </c:pt>
                <c:pt idx="7174">
                  <c:v>0.97974974371538015</c:v>
                </c:pt>
                <c:pt idx="7175">
                  <c:v>0.97467674371538005</c:v>
                </c:pt>
                <c:pt idx="7176">
                  <c:v>0.97403474371538001</c:v>
                </c:pt>
                <c:pt idx="7177">
                  <c:v>0.97671674371538009</c:v>
                </c:pt>
                <c:pt idx="7178">
                  <c:v>0.98143474371538009</c:v>
                </c:pt>
                <c:pt idx="7179">
                  <c:v>0.98904174371538001</c:v>
                </c:pt>
                <c:pt idx="7180">
                  <c:v>0.99739274371538</c:v>
                </c:pt>
                <c:pt idx="7181">
                  <c:v>1.0023927437153801</c:v>
                </c:pt>
                <c:pt idx="7182">
                  <c:v>1.01052374371538</c:v>
                </c:pt>
                <c:pt idx="7183">
                  <c:v>1.01139774371538</c:v>
                </c:pt>
                <c:pt idx="7184">
                  <c:v>1.0165387437153801</c:v>
                </c:pt>
                <c:pt idx="7185">
                  <c:v>1.0123817437153801</c:v>
                </c:pt>
                <c:pt idx="7186">
                  <c:v>1.0129897437153801</c:v>
                </c:pt>
                <c:pt idx="7187">
                  <c:v>1.0089597437153801</c:v>
                </c:pt>
                <c:pt idx="7188">
                  <c:v>1.0105117437153801</c:v>
                </c:pt>
                <c:pt idx="7189">
                  <c:v>1.0036697437153801</c:v>
                </c:pt>
                <c:pt idx="7190">
                  <c:v>1.00310174371538</c:v>
                </c:pt>
                <c:pt idx="7191">
                  <c:v>0.99861774371538004</c:v>
                </c:pt>
                <c:pt idx="7192">
                  <c:v>1.0002017437153801</c:v>
                </c:pt>
                <c:pt idx="7193">
                  <c:v>1.00115774371538</c:v>
                </c:pt>
                <c:pt idx="7194">
                  <c:v>1.0080307437153802</c:v>
                </c:pt>
                <c:pt idx="7195">
                  <c:v>1.0091787437153801</c:v>
                </c:pt>
                <c:pt idx="7196">
                  <c:v>1.0162147437153801</c:v>
                </c:pt>
                <c:pt idx="7197">
                  <c:v>1.0184927437153801</c:v>
                </c:pt>
                <c:pt idx="7198">
                  <c:v>1.02309074371538</c:v>
                </c:pt>
                <c:pt idx="7199">
                  <c:v>1.0224797437153801</c:v>
                </c:pt>
                <c:pt idx="7200">
                  <c:v>1.0223497437153801</c:v>
                </c:pt>
                <c:pt idx="7201">
                  <c:v>1.01591874371538</c:v>
                </c:pt>
                <c:pt idx="7202">
                  <c:v>1.01874574371538</c:v>
                </c:pt>
                <c:pt idx="7203">
                  <c:v>1.01032374371538</c:v>
                </c:pt>
                <c:pt idx="7204">
                  <c:v>1.01327674371538</c:v>
                </c:pt>
                <c:pt idx="7205">
                  <c:v>1.0113787437153801</c:v>
                </c:pt>
                <c:pt idx="7206">
                  <c:v>1.01554174371538</c:v>
                </c:pt>
                <c:pt idx="7207">
                  <c:v>1.0140207437153801</c:v>
                </c:pt>
                <c:pt idx="7208">
                  <c:v>1.0217697437153801</c:v>
                </c:pt>
                <c:pt idx="7209">
                  <c:v>1.03087974371538</c:v>
                </c:pt>
                <c:pt idx="7210">
                  <c:v>1.03766574371538</c:v>
                </c:pt>
                <c:pt idx="7211">
                  <c:v>1.03637574371538</c:v>
                </c:pt>
                <c:pt idx="7212">
                  <c:v>1.0372217437153801</c:v>
                </c:pt>
                <c:pt idx="7213">
                  <c:v>1.03213574371538</c:v>
                </c:pt>
                <c:pt idx="7214">
                  <c:v>1.03068874371538</c:v>
                </c:pt>
                <c:pt idx="7215">
                  <c:v>1.03077774371538</c:v>
                </c:pt>
                <c:pt idx="7216">
                  <c:v>1.03028974371538</c:v>
                </c:pt>
                <c:pt idx="7217">
                  <c:v>1.0382737437153799</c:v>
                </c:pt>
                <c:pt idx="7218">
                  <c:v>1.0376287437153799</c:v>
                </c:pt>
                <c:pt idx="7219">
                  <c:v>1.0383477437153801</c:v>
                </c:pt>
                <c:pt idx="7220">
                  <c:v>1.0355487437153801</c:v>
                </c:pt>
                <c:pt idx="7221">
                  <c:v>1.0362737437153799</c:v>
                </c:pt>
                <c:pt idx="7222">
                  <c:v>1.03749874371538</c:v>
                </c:pt>
                <c:pt idx="7223">
                  <c:v>1.03644374371538</c:v>
                </c:pt>
                <c:pt idx="7224">
                  <c:v>1.04563074371538</c:v>
                </c:pt>
                <c:pt idx="7225">
                  <c:v>1.03872174371538</c:v>
                </c:pt>
                <c:pt idx="7226">
                  <c:v>1.0486147437153801</c:v>
                </c:pt>
                <c:pt idx="7227">
                  <c:v>1.04112574371538</c:v>
                </c:pt>
                <c:pt idx="7228">
                  <c:v>1.0499297437153801</c:v>
                </c:pt>
                <c:pt idx="7229">
                  <c:v>1.04315274371538</c:v>
                </c:pt>
                <c:pt idx="7230">
                  <c:v>1.04392474371538</c:v>
                </c:pt>
                <c:pt idx="7231">
                  <c:v>0.99710574371538008</c:v>
                </c:pt>
                <c:pt idx="7232">
                  <c:v>1.07636474371538</c:v>
                </c:pt>
                <c:pt idx="7233">
                  <c:v>1.10453074371538</c:v>
                </c:pt>
                <c:pt idx="7234">
                  <c:v>1.1155327437153801</c:v>
                </c:pt>
                <c:pt idx="7235">
                  <c:v>1.2033797437153801</c:v>
                </c:pt>
                <c:pt idx="7236">
                  <c:v>1.0315027437153801</c:v>
                </c:pt>
                <c:pt idx="7237">
                  <c:v>1.05839774371538</c:v>
                </c:pt>
                <c:pt idx="7238">
                  <c:v>1.05204674371538</c:v>
                </c:pt>
                <c:pt idx="7239">
                  <c:v>1.0596357437153801</c:v>
                </c:pt>
                <c:pt idx="7240">
                  <c:v>1.0544847437153801</c:v>
                </c:pt>
                <c:pt idx="7241">
                  <c:v>1.0572007437153801</c:v>
                </c:pt>
                <c:pt idx="7242">
                  <c:v>1.0543337437153801</c:v>
                </c:pt>
                <c:pt idx="7243">
                  <c:v>1.06056774371538</c:v>
                </c:pt>
                <c:pt idx="7244">
                  <c:v>1.06162274371538</c:v>
                </c:pt>
                <c:pt idx="7245">
                  <c:v>1.06711574371538</c:v>
                </c:pt>
                <c:pt idx="7246">
                  <c:v>1.06851074371538</c:v>
                </c:pt>
                <c:pt idx="7247">
                  <c:v>1.06726674371538</c:v>
                </c:pt>
                <c:pt idx="7248">
                  <c:v>1.0657487437153801</c:v>
                </c:pt>
                <c:pt idx="7249">
                  <c:v>1.06506674371538</c:v>
                </c:pt>
                <c:pt idx="7250">
                  <c:v>1.0652027437153802</c:v>
                </c:pt>
                <c:pt idx="7251">
                  <c:v>1.06448374371538</c:v>
                </c:pt>
                <c:pt idx="7252">
                  <c:v>1.0633847437153801</c:v>
                </c:pt>
                <c:pt idx="7253">
                  <c:v>1.05925874371538</c:v>
                </c:pt>
                <c:pt idx="7254">
                  <c:v>1.0640887437153801</c:v>
                </c:pt>
                <c:pt idx="7255">
                  <c:v>1.06990874371538</c:v>
                </c:pt>
                <c:pt idx="7256">
                  <c:v>1.07875374371538</c:v>
                </c:pt>
                <c:pt idx="7257">
                  <c:v>1.07907474371538</c:v>
                </c:pt>
                <c:pt idx="7258">
                  <c:v>1.07539574371538</c:v>
                </c:pt>
                <c:pt idx="7259">
                  <c:v>1.07577174371538</c:v>
                </c:pt>
                <c:pt idx="7260">
                  <c:v>1.07454374371538</c:v>
                </c:pt>
                <c:pt idx="7261">
                  <c:v>1.0772657437153801</c:v>
                </c:pt>
                <c:pt idx="7262">
                  <c:v>1.08077774371538</c:v>
                </c:pt>
                <c:pt idx="7263">
                  <c:v>1.08196274371538</c:v>
                </c:pt>
                <c:pt idx="7264">
                  <c:v>1.0844527437153801</c:v>
                </c:pt>
                <c:pt idx="7265">
                  <c:v>1.0846047437153801</c:v>
                </c:pt>
                <c:pt idx="7266">
                  <c:v>1.0790037437153801</c:v>
                </c:pt>
                <c:pt idx="7267">
                  <c:v>1.0807687437153801</c:v>
                </c:pt>
                <c:pt idx="7268">
                  <c:v>1.0812407437153801</c:v>
                </c:pt>
                <c:pt idx="7269">
                  <c:v>1.0818087437153801</c:v>
                </c:pt>
                <c:pt idx="7270">
                  <c:v>1.08480474371538</c:v>
                </c:pt>
                <c:pt idx="7271">
                  <c:v>1.08674874371538</c:v>
                </c:pt>
                <c:pt idx="7272">
                  <c:v>1.0911927437153801</c:v>
                </c:pt>
                <c:pt idx="7273">
                  <c:v>1.0931097437153801</c:v>
                </c:pt>
                <c:pt idx="7274">
                  <c:v>1.0951247437153799</c:v>
                </c:pt>
                <c:pt idx="7275">
                  <c:v>1.09770174371538</c:v>
                </c:pt>
                <c:pt idx="7276">
                  <c:v>1.0978377437153801</c:v>
                </c:pt>
                <c:pt idx="7277">
                  <c:v>1.1017997437153801</c:v>
                </c:pt>
                <c:pt idx="7278">
                  <c:v>1.10286474371538</c:v>
                </c:pt>
                <c:pt idx="7279">
                  <c:v>1.0985877437153801</c:v>
                </c:pt>
                <c:pt idx="7280">
                  <c:v>1.0982967437153801</c:v>
                </c:pt>
                <c:pt idx="7281">
                  <c:v>1.0972877437153801</c:v>
                </c:pt>
                <c:pt idx="7282">
                  <c:v>1.09909674371538</c:v>
                </c:pt>
                <c:pt idx="7283">
                  <c:v>1.0999947437153801</c:v>
                </c:pt>
                <c:pt idx="7284">
                  <c:v>1.1031327437153799</c:v>
                </c:pt>
                <c:pt idx="7285">
                  <c:v>1.10458974371538</c:v>
                </c:pt>
                <c:pt idx="7286">
                  <c:v>1.1043917437153801</c:v>
                </c:pt>
                <c:pt idx="7287">
                  <c:v>1.10749674371538</c:v>
                </c:pt>
                <c:pt idx="7288">
                  <c:v>1.1087617437153801</c:v>
                </c:pt>
                <c:pt idx="7289">
                  <c:v>1.10949974371538</c:v>
                </c:pt>
                <c:pt idx="7290">
                  <c:v>1.1149367437153801</c:v>
                </c:pt>
                <c:pt idx="7291">
                  <c:v>1.1163537437153801</c:v>
                </c:pt>
                <c:pt idx="7292">
                  <c:v>1.11877274371538</c:v>
                </c:pt>
                <c:pt idx="7293">
                  <c:v>1.1159247437153801</c:v>
                </c:pt>
                <c:pt idx="7294">
                  <c:v>1.11707274371538</c:v>
                </c:pt>
                <c:pt idx="7295">
                  <c:v>1.1181777437153801</c:v>
                </c:pt>
                <c:pt idx="7296">
                  <c:v>1.1186987437153801</c:v>
                </c:pt>
                <c:pt idx="7297">
                  <c:v>1.1183747437153801</c:v>
                </c:pt>
                <c:pt idx="7298">
                  <c:v>1.1185017437153801</c:v>
                </c:pt>
                <c:pt idx="7299">
                  <c:v>1.1189147437153801</c:v>
                </c:pt>
                <c:pt idx="7300">
                  <c:v>1.1222727437153801</c:v>
                </c:pt>
                <c:pt idx="7301">
                  <c:v>1.1253277437153801</c:v>
                </c:pt>
                <c:pt idx="7302">
                  <c:v>1.12542074371538</c:v>
                </c:pt>
                <c:pt idx="7303">
                  <c:v>1.12660874371538</c:v>
                </c:pt>
                <c:pt idx="7304">
                  <c:v>1.12856774371538</c:v>
                </c:pt>
                <c:pt idx="7305">
                  <c:v>1.13280574371538</c:v>
                </c:pt>
                <c:pt idx="7306">
                  <c:v>1.13358874371538</c:v>
                </c:pt>
                <c:pt idx="7307">
                  <c:v>1.13229574371538</c:v>
                </c:pt>
                <c:pt idx="7308">
                  <c:v>1.1317407437153801</c:v>
                </c:pt>
                <c:pt idx="7309">
                  <c:v>1.1386567437153801</c:v>
                </c:pt>
                <c:pt idx="7310">
                  <c:v>1.1382457437153801</c:v>
                </c:pt>
                <c:pt idx="7311">
                  <c:v>1.1406587437153801</c:v>
                </c:pt>
                <c:pt idx="7312">
                  <c:v>1.13461374371538</c:v>
                </c:pt>
                <c:pt idx="7313">
                  <c:v>1.14027974371538</c:v>
                </c:pt>
                <c:pt idx="7314">
                  <c:v>1.14047974371538</c:v>
                </c:pt>
                <c:pt idx="7315">
                  <c:v>1.14232874371538</c:v>
                </c:pt>
                <c:pt idx="7316">
                  <c:v>1.14312774371538</c:v>
                </c:pt>
                <c:pt idx="7317">
                  <c:v>1.1427827437153801</c:v>
                </c:pt>
                <c:pt idx="7318">
                  <c:v>1.15157474371538</c:v>
                </c:pt>
                <c:pt idx="7319">
                  <c:v>1.1482787437153801</c:v>
                </c:pt>
                <c:pt idx="7320">
                  <c:v>1.1488777437153801</c:v>
                </c:pt>
                <c:pt idx="7321">
                  <c:v>1.1497657437153801</c:v>
                </c:pt>
                <c:pt idx="7322">
                  <c:v>1.15840674371538</c:v>
                </c:pt>
                <c:pt idx="7323">
                  <c:v>1.15551874371538</c:v>
                </c:pt>
                <c:pt idx="7324">
                  <c:v>1.1565027437153801</c:v>
                </c:pt>
                <c:pt idx="7325">
                  <c:v>1.1577867437153802</c:v>
                </c:pt>
                <c:pt idx="7326">
                  <c:v>1.15840074371538</c:v>
                </c:pt>
                <c:pt idx="7327">
                  <c:v>1.16159474371538</c:v>
                </c:pt>
                <c:pt idx="7328">
                  <c:v>1.16128974371538</c:v>
                </c:pt>
                <c:pt idx="7329">
                  <c:v>1.16320874371538</c:v>
                </c:pt>
                <c:pt idx="7330">
                  <c:v>1.1649397437153801</c:v>
                </c:pt>
                <c:pt idx="7331">
                  <c:v>1.1678167437153801</c:v>
                </c:pt>
                <c:pt idx="7332">
                  <c:v>1.16645574371538</c:v>
                </c:pt>
                <c:pt idx="7333">
                  <c:v>1.16752974371538</c:v>
                </c:pt>
                <c:pt idx="7334">
                  <c:v>1.17246674371538</c:v>
                </c:pt>
                <c:pt idx="7335">
                  <c:v>1.1744077437153801</c:v>
                </c:pt>
                <c:pt idx="7336">
                  <c:v>1.1783457437153801</c:v>
                </c:pt>
                <c:pt idx="7337">
                  <c:v>1.17680574371538</c:v>
                </c:pt>
                <c:pt idx="7338">
                  <c:v>1.1798307437153801</c:v>
                </c:pt>
                <c:pt idx="7339">
                  <c:v>1.17971274371538</c:v>
                </c:pt>
                <c:pt idx="7340">
                  <c:v>1.18619674371538</c:v>
                </c:pt>
                <c:pt idx="7341">
                  <c:v>1.18475274371538</c:v>
                </c:pt>
                <c:pt idx="7342">
                  <c:v>1.18487874371538</c:v>
                </c:pt>
                <c:pt idx="7343">
                  <c:v>1.1859897437153801</c:v>
                </c:pt>
                <c:pt idx="7344">
                  <c:v>1.1865857437153799</c:v>
                </c:pt>
                <c:pt idx="7345">
                  <c:v>1.1882247437153801</c:v>
                </c:pt>
                <c:pt idx="7346">
                  <c:v>1.1899957437153801</c:v>
                </c:pt>
                <c:pt idx="7347">
                  <c:v>1.19378574371538</c:v>
                </c:pt>
                <c:pt idx="7348">
                  <c:v>1.1938687437153801</c:v>
                </c:pt>
                <c:pt idx="7349">
                  <c:v>1.19469574371538</c:v>
                </c:pt>
                <c:pt idx="7350">
                  <c:v>1.19878174371538</c:v>
                </c:pt>
                <c:pt idx="7351">
                  <c:v>1.2002137437153801</c:v>
                </c:pt>
                <c:pt idx="7352">
                  <c:v>1.2011827437153801</c:v>
                </c:pt>
                <c:pt idx="7353">
                  <c:v>1.2029327437153801</c:v>
                </c:pt>
                <c:pt idx="7354">
                  <c:v>1.2042407437153801</c:v>
                </c:pt>
                <c:pt idx="7355">
                  <c:v>1.2063087437153801</c:v>
                </c:pt>
                <c:pt idx="7356">
                  <c:v>1.2066977437153801</c:v>
                </c:pt>
                <c:pt idx="7357">
                  <c:v>1.2083487437153801</c:v>
                </c:pt>
                <c:pt idx="7358">
                  <c:v>1.2079007437153801</c:v>
                </c:pt>
                <c:pt idx="7359">
                  <c:v>1.21096874371538</c:v>
                </c:pt>
                <c:pt idx="7360">
                  <c:v>1.2117307437153801</c:v>
                </c:pt>
                <c:pt idx="7361">
                  <c:v>1.21467474371538</c:v>
                </c:pt>
                <c:pt idx="7362">
                  <c:v>1.21688774371538</c:v>
                </c:pt>
                <c:pt idx="7363">
                  <c:v>1.2194237437153801</c:v>
                </c:pt>
                <c:pt idx="7364">
                  <c:v>1.2217697437153801</c:v>
                </c:pt>
                <c:pt idx="7365">
                  <c:v>1.2243837437153799</c:v>
                </c:pt>
                <c:pt idx="7366">
                  <c:v>1.2248897437153801</c:v>
                </c:pt>
                <c:pt idx="7367">
                  <c:v>1.2281357437153801</c:v>
                </c:pt>
                <c:pt idx="7368">
                  <c:v>1.2291267437153801</c:v>
                </c:pt>
                <c:pt idx="7369">
                  <c:v>1.22899074371538</c:v>
                </c:pt>
                <c:pt idx="7370">
                  <c:v>1.2302067437153801</c:v>
                </c:pt>
                <c:pt idx="7371">
                  <c:v>1.2335397437153801</c:v>
                </c:pt>
                <c:pt idx="7372">
                  <c:v>1.23524674371538</c:v>
                </c:pt>
                <c:pt idx="7373">
                  <c:v>1.2382957437153801</c:v>
                </c:pt>
                <c:pt idx="7374">
                  <c:v>1.23744374371538</c:v>
                </c:pt>
                <c:pt idx="7375">
                  <c:v>1.2412827437153799</c:v>
                </c:pt>
                <c:pt idx="7376">
                  <c:v>1.2389647437153801</c:v>
                </c:pt>
                <c:pt idx="7377">
                  <c:v>1.2468347437153799</c:v>
                </c:pt>
                <c:pt idx="7378">
                  <c:v>1.24741474371538</c:v>
                </c:pt>
                <c:pt idx="7379">
                  <c:v>1.2525957437153801</c:v>
                </c:pt>
                <c:pt idx="7380">
                  <c:v>1.2505837437153799</c:v>
                </c:pt>
                <c:pt idx="7381">
                  <c:v>1.2591757437153801</c:v>
                </c:pt>
                <c:pt idx="7382">
                  <c:v>1.2573457437153801</c:v>
                </c:pt>
                <c:pt idx="7383">
                  <c:v>1.2603417437153801</c:v>
                </c:pt>
                <c:pt idx="7384">
                  <c:v>1.2601907437153801</c:v>
                </c:pt>
                <c:pt idx="7385">
                  <c:v>1.2630267437153802</c:v>
                </c:pt>
                <c:pt idx="7386">
                  <c:v>1.26618074371538</c:v>
                </c:pt>
                <c:pt idx="7387">
                  <c:v>1.2668567437153802</c:v>
                </c:pt>
                <c:pt idx="7388">
                  <c:v>1.2691467437153801</c:v>
                </c:pt>
                <c:pt idx="7389">
                  <c:v>1.27005374371538</c:v>
                </c:pt>
                <c:pt idx="7390">
                  <c:v>1.27416474371538</c:v>
                </c:pt>
                <c:pt idx="7391">
                  <c:v>1.27567374371538</c:v>
                </c:pt>
                <c:pt idx="7392">
                  <c:v>1.2801577437153799</c:v>
                </c:pt>
                <c:pt idx="7393">
                  <c:v>1.2802717437153801</c:v>
                </c:pt>
                <c:pt idx="7394">
                  <c:v>1.28275874371538</c:v>
                </c:pt>
                <c:pt idx="7395">
                  <c:v>1.28514174371538</c:v>
                </c:pt>
                <c:pt idx="7396">
                  <c:v>1.28689374371538</c:v>
                </c:pt>
                <c:pt idx="7397">
                  <c:v>1.28947674371538</c:v>
                </c:pt>
                <c:pt idx="7398">
                  <c:v>1.29143074371538</c:v>
                </c:pt>
                <c:pt idx="7399">
                  <c:v>1.2920447437153801</c:v>
                </c:pt>
                <c:pt idx="7400">
                  <c:v>1.29457874371538</c:v>
                </c:pt>
                <c:pt idx="7401">
                  <c:v>1.29698274371538</c:v>
                </c:pt>
                <c:pt idx="7402">
                  <c:v>1.3013117437153801</c:v>
                </c:pt>
                <c:pt idx="7403">
                  <c:v>1.30068874371538</c:v>
                </c:pt>
                <c:pt idx="7404">
                  <c:v>1.3056697437153801</c:v>
                </c:pt>
                <c:pt idx="7405">
                  <c:v>1.30846274371538</c:v>
                </c:pt>
                <c:pt idx="7406">
                  <c:v>1.3098237437153801</c:v>
                </c:pt>
                <c:pt idx="7407">
                  <c:v>1.3134707437153801</c:v>
                </c:pt>
                <c:pt idx="7408">
                  <c:v>1.3165877437153801</c:v>
                </c:pt>
                <c:pt idx="7409">
                  <c:v>1.3195627437153801</c:v>
                </c:pt>
                <c:pt idx="7410">
                  <c:v>1.32286774371538</c:v>
                </c:pt>
                <c:pt idx="7411">
                  <c:v>1.3262717437153801</c:v>
                </c:pt>
                <c:pt idx="7412">
                  <c:v>1.3259907437153799</c:v>
                </c:pt>
                <c:pt idx="7413">
                  <c:v>1.3279537437153801</c:v>
                </c:pt>
                <c:pt idx="7414">
                  <c:v>1.3314197437153801</c:v>
                </c:pt>
                <c:pt idx="7415">
                  <c:v>1.33354274371538</c:v>
                </c:pt>
                <c:pt idx="7416">
                  <c:v>1.3356567437153801</c:v>
                </c:pt>
                <c:pt idx="7417">
                  <c:v>1.3389277437153801</c:v>
                </c:pt>
                <c:pt idx="7418">
                  <c:v>1.34149874371538</c:v>
                </c:pt>
                <c:pt idx="7419">
                  <c:v>1.3477137437153801</c:v>
                </c:pt>
                <c:pt idx="7420">
                  <c:v>1.3497787437153801</c:v>
                </c:pt>
                <c:pt idx="7421">
                  <c:v>1.34939874371538</c:v>
                </c:pt>
                <c:pt idx="7422">
                  <c:v>1.3502937437153801</c:v>
                </c:pt>
                <c:pt idx="7423">
                  <c:v>1.35715374371538</c:v>
                </c:pt>
                <c:pt idx="7424">
                  <c:v>1.3597307437153801</c:v>
                </c:pt>
                <c:pt idx="7425">
                  <c:v>1.36141574371538</c:v>
                </c:pt>
                <c:pt idx="7426">
                  <c:v>1.3658537437153799</c:v>
                </c:pt>
                <c:pt idx="7427">
                  <c:v>1.36824474371538</c:v>
                </c:pt>
                <c:pt idx="7428">
                  <c:v>1.3710037437153801</c:v>
                </c:pt>
                <c:pt idx="7429">
                  <c:v>1.3710477437153801</c:v>
                </c:pt>
                <c:pt idx="7430">
                  <c:v>1.37495374371538</c:v>
                </c:pt>
                <c:pt idx="7431">
                  <c:v>1.3770777437153801</c:v>
                </c:pt>
                <c:pt idx="7432">
                  <c:v>1.38084574371538</c:v>
                </c:pt>
                <c:pt idx="7433">
                  <c:v>1.38422774371538</c:v>
                </c:pt>
                <c:pt idx="7434">
                  <c:v>1.38758274371538</c:v>
                </c:pt>
                <c:pt idx="7435">
                  <c:v>1.3912357437153799</c:v>
                </c:pt>
                <c:pt idx="7436">
                  <c:v>1.39392074371538</c:v>
                </c:pt>
                <c:pt idx="7437">
                  <c:v>1.39708074371538</c:v>
                </c:pt>
                <c:pt idx="7438">
                  <c:v>1.39958074371538</c:v>
                </c:pt>
                <c:pt idx="7439">
                  <c:v>1.39830974371538</c:v>
                </c:pt>
                <c:pt idx="7440">
                  <c:v>1.40653674371538</c:v>
                </c:pt>
                <c:pt idx="7441">
                  <c:v>1.4075737437153801</c:v>
                </c:pt>
                <c:pt idx="7442">
                  <c:v>1.4101347437153799</c:v>
                </c:pt>
                <c:pt idx="7443">
                  <c:v>1.41475774371538</c:v>
                </c:pt>
                <c:pt idx="7444">
                  <c:v>1.41594274371538</c:v>
                </c:pt>
                <c:pt idx="7445">
                  <c:v>1.41901674371538</c:v>
                </c:pt>
                <c:pt idx="7446">
                  <c:v>1.42285274371538</c:v>
                </c:pt>
                <c:pt idx="7447">
                  <c:v>1.4291727437153801</c:v>
                </c:pt>
                <c:pt idx="7448">
                  <c:v>1.4319167437153801</c:v>
                </c:pt>
                <c:pt idx="7449">
                  <c:v>1.4370887437153801</c:v>
                </c:pt>
                <c:pt idx="7450">
                  <c:v>1.4428997437153801</c:v>
                </c:pt>
                <c:pt idx="7451">
                  <c:v>1.4412857437153801</c:v>
                </c:pt>
                <c:pt idx="7452">
                  <c:v>1.4464327437153801</c:v>
                </c:pt>
                <c:pt idx="7453">
                  <c:v>1.44764874371538</c:v>
                </c:pt>
                <c:pt idx="7454">
                  <c:v>1.4511917437153801</c:v>
                </c:pt>
                <c:pt idx="7455">
                  <c:v>1.45399674371538</c:v>
                </c:pt>
                <c:pt idx="7456">
                  <c:v>1.4585487437153801</c:v>
                </c:pt>
                <c:pt idx="7457">
                  <c:v>1.46234474371538</c:v>
                </c:pt>
                <c:pt idx="7458">
                  <c:v>1.4681677437153799</c:v>
                </c:pt>
                <c:pt idx="7459">
                  <c:v>1.47926274371538</c:v>
                </c:pt>
                <c:pt idx="7460">
                  <c:v>1.4819067437153801</c:v>
                </c:pt>
                <c:pt idx="7461">
                  <c:v>1.4864037437153801</c:v>
                </c:pt>
                <c:pt idx="7462">
                  <c:v>1.4905877437153801</c:v>
                </c:pt>
                <c:pt idx="7463">
                  <c:v>1.4943097437153801</c:v>
                </c:pt>
                <c:pt idx="7464">
                  <c:v>1.4959387437153799</c:v>
                </c:pt>
                <c:pt idx="7465">
                  <c:v>1.49862674371538</c:v>
                </c:pt>
                <c:pt idx="7466">
                  <c:v>1.5032377437153801</c:v>
                </c:pt>
                <c:pt idx="7467">
                  <c:v>1.50854574371538</c:v>
                </c:pt>
                <c:pt idx="7468">
                  <c:v>1.51299874371538</c:v>
                </c:pt>
                <c:pt idx="7469">
                  <c:v>1.5175757437153801</c:v>
                </c:pt>
                <c:pt idx="7470">
                  <c:v>1.5214207437153799</c:v>
                </c:pt>
                <c:pt idx="7471">
                  <c:v>1.5286847437153801</c:v>
                </c:pt>
                <c:pt idx="7472">
                  <c:v>1.5302317437153801</c:v>
                </c:pt>
                <c:pt idx="7473">
                  <c:v>1.5320857437153801</c:v>
                </c:pt>
                <c:pt idx="7474">
                  <c:v>1.53723074371538</c:v>
                </c:pt>
                <c:pt idx="7475">
                  <c:v>1.5380477437153801</c:v>
                </c:pt>
                <c:pt idx="7476">
                  <c:v>1.5447167437153801</c:v>
                </c:pt>
                <c:pt idx="7477">
                  <c:v>1.5508957437153801</c:v>
                </c:pt>
                <c:pt idx="7478">
                  <c:v>1.5526477437153801</c:v>
                </c:pt>
                <c:pt idx="7479">
                  <c:v>1.55553974371538</c:v>
                </c:pt>
                <c:pt idx="7480">
                  <c:v>1.56177974371538</c:v>
                </c:pt>
                <c:pt idx="7481">
                  <c:v>1.5653567437153801</c:v>
                </c:pt>
                <c:pt idx="7482">
                  <c:v>1.5748797437153801</c:v>
                </c:pt>
                <c:pt idx="7483">
                  <c:v>1.57309674371538</c:v>
                </c:pt>
                <c:pt idx="7484">
                  <c:v>1.5772597437153801</c:v>
                </c:pt>
                <c:pt idx="7485">
                  <c:v>1.5883257437153799</c:v>
                </c:pt>
                <c:pt idx="7486">
                  <c:v>1.5831227437153801</c:v>
                </c:pt>
                <c:pt idx="7487">
                  <c:v>1.5883507437153801</c:v>
                </c:pt>
                <c:pt idx="7488">
                  <c:v>1.5954357437153801</c:v>
                </c:pt>
                <c:pt idx="7489">
                  <c:v>1.59912074371538</c:v>
                </c:pt>
                <c:pt idx="7490">
                  <c:v>1.60420674371538</c:v>
                </c:pt>
                <c:pt idx="7491">
                  <c:v>1.60786374371538</c:v>
                </c:pt>
                <c:pt idx="7492">
                  <c:v>1.6147267437153801</c:v>
                </c:pt>
                <c:pt idx="7493">
                  <c:v>1.61890574371538</c:v>
                </c:pt>
                <c:pt idx="7494">
                  <c:v>1.6225097437153801</c:v>
                </c:pt>
                <c:pt idx="7495">
                  <c:v>1.6276137437153801</c:v>
                </c:pt>
                <c:pt idx="7496">
                  <c:v>1.63285774371538</c:v>
                </c:pt>
                <c:pt idx="7497">
                  <c:v>1.63675474371538</c:v>
                </c:pt>
                <c:pt idx="7498">
                  <c:v>1.64264974371538</c:v>
                </c:pt>
                <c:pt idx="7499">
                  <c:v>1.64580674371538</c:v>
                </c:pt>
                <c:pt idx="7500">
                  <c:v>1.65070374371538</c:v>
                </c:pt>
                <c:pt idx="7501">
                  <c:v>1.6541167437153801</c:v>
                </c:pt>
                <c:pt idx="7502">
                  <c:v>1.6597677437153799</c:v>
                </c:pt>
                <c:pt idx="7503">
                  <c:v>1.6630607437153799</c:v>
                </c:pt>
                <c:pt idx="7504">
                  <c:v>1.6682727437153801</c:v>
                </c:pt>
                <c:pt idx="7505">
                  <c:v>1.67721874371538</c:v>
                </c:pt>
                <c:pt idx="7506">
                  <c:v>1.67935174371538</c:v>
                </c:pt>
                <c:pt idx="7507">
                  <c:v>1.6876657437153801</c:v>
                </c:pt>
                <c:pt idx="7508">
                  <c:v>1.6871317437153801</c:v>
                </c:pt>
                <c:pt idx="7509">
                  <c:v>1.69534074371538</c:v>
                </c:pt>
                <c:pt idx="7510">
                  <c:v>1.70055574371538</c:v>
                </c:pt>
                <c:pt idx="7511">
                  <c:v>1.7087647437153801</c:v>
                </c:pt>
                <c:pt idx="7512">
                  <c:v>1.7109407437153801</c:v>
                </c:pt>
                <c:pt idx="7513">
                  <c:v>1.7154367437153801</c:v>
                </c:pt>
                <c:pt idx="7514">
                  <c:v>1.71897674371538</c:v>
                </c:pt>
                <c:pt idx="7515">
                  <c:v>1.72563874371538</c:v>
                </c:pt>
                <c:pt idx="7516">
                  <c:v>1.7283947437153799</c:v>
                </c:pt>
                <c:pt idx="7517">
                  <c:v>1.7338937437153801</c:v>
                </c:pt>
                <c:pt idx="7518">
                  <c:v>1.7403687437153801</c:v>
                </c:pt>
                <c:pt idx="7519">
                  <c:v>1.7473367437153799</c:v>
                </c:pt>
                <c:pt idx="7520">
                  <c:v>1.75219774371538</c:v>
                </c:pt>
                <c:pt idx="7521">
                  <c:v>1.7568757437153801</c:v>
                </c:pt>
                <c:pt idx="7522">
                  <c:v>1.7617177437153801</c:v>
                </c:pt>
                <c:pt idx="7523">
                  <c:v>1.76833774371538</c:v>
                </c:pt>
                <c:pt idx="7524">
                  <c:v>1.77274774371538</c:v>
                </c:pt>
                <c:pt idx="7525">
                  <c:v>1.7794597437153801</c:v>
                </c:pt>
                <c:pt idx="7526">
                  <c:v>1.78446474371538</c:v>
                </c:pt>
                <c:pt idx="7527">
                  <c:v>1.79131274371538</c:v>
                </c:pt>
                <c:pt idx="7528">
                  <c:v>1.7990377437153799</c:v>
                </c:pt>
                <c:pt idx="7529">
                  <c:v>1.80230274371538</c:v>
                </c:pt>
                <c:pt idx="7530">
                  <c:v>1.8084927437153799</c:v>
                </c:pt>
                <c:pt idx="7531">
                  <c:v>1.8136777437153799</c:v>
                </c:pt>
                <c:pt idx="7532">
                  <c:v>1.8183777437153801</c:v>
                </c:pt>
                <c:pt idx="7533">
                  <c:v>1.82379074371538</c:v>
                </c:pt>
                <c:pt idx="7534">
                  <c:v>1.8296627437153801</c:v>
                </c:pt>
                <c:pt idx="7535">
                  <c:v>1.8354837437153801</c:v>
                </c:pt>
                <c:pt idx="7536">
                  <c:v>1.8411097437153801</c:v>
                </c:pt>
                <c:pt idx="7537">
                  <c:v>1.8486017437153801</c:v>
                </c:pt>
                <c:pt idx="7538">
                  <c:v>1.8545307437153802</c:v>
                </c:pt>
                <c:pt idx="7539">
                  <c:v>1.8599097437153802</c:v>
                </c:pt>
                <c:pt idx="7540">
                  <c:v>1.8686397437153801</c:v>
                </c:pt>
                <c:pt idx="7541">
                  <c:v>1.87385574371538</c:v>
                </c:pt>
                <c:pt idx="7542">
                  <c:v>1.8792617437153802</c:v>
                </c:pt>
                <c:pt idx="7543">
                  <c:v>1.8853077437153802</c:v>
                </c:pt>
                <c:pt idx="7544">
                  <c:v>1.8913597437153802</c:v>
                </c:pt>
                <c:pt idx="7545">
                  <c:v>1.8970097437153799</c:v>
                </c:pt>
                <c:pt idx="7546">
                  <c:v>1.9029257437153799</c:v>
                </c:pt>
                <c:pt idx="7547">
                  <c:v>1.9095357437153802</c:v>
                </c:pt>
                <c:pt idx="7548">
                  <c:v>1.9163347437153802</c:v>
                </c:pt>
                <c:pt idx="7549">
                  <c:v>1.9217687437153799</c:v>
                </c:pt>
                <c:pt idx="7550">
                  <c:v>1.9302307437153801</c:v>
                </c:pt>
                <c:pt idx="7551">
                  <c:v>1.9365267437153799</c:v>
                </c:pt>
                <c:pt idx="7552">
                  <c:v>1.9434327437153802</c:v>
                </c:pt>
                <c:pt idx="7553">
                  <c:v>1.9492747437153801</c:v>
                </c:pt>
                <c:pt idx="7554">
                  <c:v>1.9558447437153801</c:v>
                </c:pt>
                <c:pt idx="7555">
                  <c:v>1.9635817437153802</c:v>
                </c:pt>
                <c:pt idx="7556">
                  <c:v>1.9685507437153802</c:v>
                </c:pt>
                <c:pt idx="7557">
                  <c:v>1.9759847437153801</c:v>
                </c:pt>
                <c:pt idx="7558">
                  <c:v>1.98159774371538</c:v>
                </c:pt>
                <c:pt idx="7559">
                  <c:v>1.9908837437153799</c:v>
                </c:pt>
                <c:pt idx="7560">
                  <c:v>1.9961827437153798</c:v>
                </c:pt>
                <c:pt idx="7561">
                  <c:v>2.0041077437153803</c:v>
                </c:pt>
                <c:pt idx="7562">
                  <c:v>2.0113477437153797</c:v>
                </c:pt>
                <c:pt idx="7563">
                  <c:v>2.0185567437153802</c:v>
                </c:pt>
                <c:pt idx="7564">
                  <c:v>2.0245677437153802</c:v>
                </c:pt>
                <c:pt idx="7565">
                  <c:v>2.0311167437153799</c:v>
                </c:pt>
                <c:pt idx="7566">
                  <c:v>2.0400287437153803</c:v>
                </c:pt>
                <c:pt idx="7567">
                  <c:v>2.0462717437153799</c:v>
                </c:pt>
                <c:pt idx="7568">
                  <c:v>2.0542367437153803</c:v>
                </c:pt>
                <c:pt idx="7569">
                  <c:v>2.0619707437153805</c:v>
                </c:pt>
                <c:pt idx="7570">
                  <c:v>2.0700127437153801</c:v>
                </c:pt>
                <c:pt idx="7571">
                  <c:v>2.0780857437153797</c:v>
                </c:pt>
                <c:pt idx="7572">
                  <c:v>2.0867147437153797</c:v>
                </c:pt>
                <c:pt idx="7573">
                  <c:v>2.0921857437153797</c:v>
                </c:pt>
                <c:pt idx="7574">
                  <c:v>2.1016447437153802</c:v>
                </c:pt>
                <c:pt idx="7575">
                  <c:v>2.1070027437153804</c:v>
                </c:pt>
                <c:pt idx="7576">
                  <c:v>2.1170937437153796</c:v>
                </c:pt>
                <c:pt idx="7577">
                  <c:v>2.1220777437153799</c:v>
                </c:pt>
                <c:pt idx="7578">
                  <c:v>2.1307497437153797</c:v>
                </c:pt>
                <c:pt idx="7579">
                  <c:v>2.1385077437153797</c:v>
                </c:pt>
                <c:pt idx="7580">
                  <c:v>2.1479477437153802</c:v>
                </c:pt>
                <c:pt idx="7581">
                  <c:v>2.1570667437153803</c:v>
                </c:pt>
                <c:pt idx="7582">
                  <c:v>2.1650997437153796</c:v>
                </c:pt>
                <c:pt idx="7583">
                  <c:v>2.1727877437153804</c:v>
                </c:pt>
                <c:pt idx="7584">
                  <c:v>2.1822887437153797</c:v>
                </c:pt>
                <c:pt idx="7585">
                  <c:v>2.1871217437153803</c:v>
                </c:pt>
                <c:pt idx="7586">
                  <c:v>2.1974937437153796</c:v>
                </c:pt>
                <c:pt idx="7587">
                  <c:v>2.2047277437153801</c:v>
                </c:pt>
                <c:pt idx="7588">
                  <c:v>2.2133127437153801</c:v>
                </c:pt>
                <c:pt idx="7589">
                  <c:v>2.2217507437153801</c:v>
                </c:pt>
                <c:pt idx="7590">
                  <c:v>2.2313297437153796</c:v>
                </c:pt>
                <c:pt idx="7591">
                  <c:v>2.2407077437153804</c:v>
                </c:pt>
                <c:pt idx="7592">
                  <c:v>2.2488057437153799</c:v>
                </c:pt>
                <c:pt idx="7593">
                  <c:v>2.2586437437153801</c:v>
                </c:pt>
                <c:pt idx="7594">
                  <c:v>2.2655937437153799</c:v>
                </c:pt>
                <c:pt idx="7595">
                  <c:v>2.2752407437153801</c:v>
                </c:pt>
                <c:pt idx="7596">
                  <c:v>2.2813977437153801</c:v>
                </c:pt>
                <c:pt idx="7597">
                  <c:v>2.2929727437153797</c:v>
                </c:pt>
                <c:pt idx="7598">
                  <c:v>2.30110774371538</c:v>
                </c:pt>
                <c:pt idx="7599">
                  <c:v>2.3101927437153797</c:v>
                </c:pt>
                <c:pt idx="7600">
                  <c:v>2.3188397437153796</c:v>
                </c:pt>
                <c:pt idx="7601">
                  <c:v>2.3315207437153802</c:v>
                </c:pt>
                <c:pt idx="7602">
                  <c:v>2.3399517437153801</c:v>
                </c:pt>
                <c:pt idx="7603">
                  <c:v>2.3481047437153801</c:v>
                </c:pt>
                <c:pt idx="7604">
                  <c:v>2.3558667437153797</c:v>
                </c:pt>
                <c:pt idx="7605">
                  <c:v>2.3645847437153797</c:v>
                </c:pt>
                <c:pt idx="7606">
                  <c:v>2.37493774371538</c:v>
                </c:pt>
                <c:pt idx="7607">
                  <c:v>2.3833727437153804</c:v>
                </c:pt>
                <c:pt idx="7608">
                  <c:v>2.3936427437153798</c:v>
                </c:pt>
                <c:pt idx="7609">
                  <c:v>2.4061287437153798</c:v>
                </c:pt>
                <c:pt idx="7610">
                  <c:v>2.4158407437153802</c:v>
                </c:pt>
                <c:pt idx="7611">
                  <c:v>2.4233977437153804</c:v>
                </c:pt>
                <c:pt idx="7612">
                  <c:v>2.4352487437153805</c:v>
                </c:pt>
                <c:pt idx="7613">
                  <c:v>2.4426367437153802</c:v>
                </c:pt>
                <c:pt idx="7614">
                  <c:v>2.4538667437153796</c:v>
                </c:pt>
                <c:pt idx="7615">
                  <c:v>2.4637447437153801</c:v>
                </c:pt>
                <c:pt idx="7616">
                  <c:v>2.4724507437153802</c:v>
                </c:pt>
                <c:pt idx="7617">
                  <c:v>2.4839027437153804</c:v>
                </c:pt>
                <c:pt idx="7618">
                  <c:v>2.4944417437153801</c:v>
                </c:pt>
                <c:pt idx="7619">
                  <c:v>2.5046597437153801</c:v>
                </c:pt>
                <c:pt idx="7620">
                  <c:v>2.5150007437153796</c:v>
                </c:pt>
                <c:pt idx="7621">
                  <c:v>2.5268917437153799</c:v>
                </c:pt>
                <c:pt idx="7622">
                  <c:v>2.5365877437153799</c:v>
                </c:pt>
                <c:pt idx="7623">
                  <c:v>2.5443987437153801</c:v>
                </c:pt>
                <c:pt idx="7624">
                  <c:v>2.5562367437153801</c:v>
                </c:pt>
                <c:pt idx="7625">
                  <c:v>2.5675377437153797</c:v>
                </c:pt>
                <c:pt idx="7626">
                  <c:v>2.5774837437153799</c:v>
                </c:pt>
                <c:pt idx="7627">
                  <c:v>2.5905317437153803</c:v>
                </c:pt>
                <c:pt idx="7628">
                  <c:v>2.6012897437153804</c:v>
                </c:pt>
                <c:pt idx="7629">
                  <c:v>2.6107797437153799</c:v>
                </c:pt>
                <c:pt idx="7630">
                  <c:v>2.6234907437153803</c:v>
                </c:pt>
                <c:pt idx="7631">
                  <c:v>2.6335417437153801</c:v>
                </c:pt>
                <c:pt idx="7632">
                  <c:v>2.6449077437153798</c:v>
                </c:pt>
                <c:pt idx="7633">
                  <c:v>2.6543847437153802</c:v>
                </c:pt>
                <c:pt idx="7634">
                  <c:v>2.6661707437153801</c:v>
                </c:pt>
                <c:pt idx="7635">
                  <c:v>2.67955174371538</c:v>
                </c:pt>
                <c:pt idx="7636">
                  <c:v>2.6907077437153797</c:v>
                </c:pt>
                <c:pt idx="7637">
                  <c:v>2.7023847437153803</c:v>
                </c:pt>
                <c:pt idx="7638">
                  <c:v>2.7130377437153799</c:v>
                </c:pt>
                <c:pt idx="7639">
                  <c:v>2.7233237437153797</c:v>
                </c:pt>
                <c:pt idx="7640">
                  <c:v>2.7351277437153803</c:v>
                </c:pt>
                <c:pt idx="7641">
                  <c:v>2.7468947437153801</c:v>
                </c:pt>
                <c:pt idx="7642">
                  <c:v>2.75930374371538</c:v>
                </c:pt>
                <c:pt idx="7643">
                  <c:v>2.7703547437153802</c:v>
                </c:pt>
                <c:pt idx="7644">
                  <c:v>2.7851437437153796</c:v>
                </c:pt>
                <c:pt idx="7645">
                  <c:v>2.7957127437153799</c:v>
                </c:pt>
                <c:pt idx="7646">
                  <c:v>2.8089707437153804</c:v>
                </c:pt>
                <c:pt idx="7647">
                  <c:v>2.8208737437153797</c:v>
                </c:pt>
                <c:pt idx="7648">
                  <c:v>2.8329277437153797</c:v>
                </c:pt>
                <c:pt idx="7649">
                  <c:v>2.8426147437153801</c:v>
                </c:pt>
                <c:pt idx="7650">
                  <c:v>2.8568627437153804</c:v>
                </c:pt>
                <c:pt idx="7651">
                  <c:v>2.8708487437153805</c:v>
                </c:pt>
                <c:pt idx="7652">
                  <c:v>2.8814897437153801</c:v>
                </c:pt>
                <c:pt idx="7653">
                  <c:v>2.8957467437153799</c:v>
                </c:pt>
                <c:pt idx="7654">
                  <c:v>2.9072637437153803</c:v>
                </c:pt>
                <c:pt idx="7655">
                  <c:v>2.9204877437153804</c:v>
                </c:pt>
                <c:pt idx="7656">
                  <c:v>2.9306347437153804</c:v>
                </c:pt>
                <c:pt idx="7657">
                  <c:v>2.9445867437153801</c:v>
                </c:pt>
                <c:pt idx="7658">
                  <c:v>2.9545947437153801</c:v>
                </c:pt>
                <c:pt idx="7659">
                  <c:v>2.9708087437153798</c:v>
                </c:pt>
                <c:pt idx="7660">
                  <c:v>2.9822947437153804</c:v>
                </c:pt>
                <c:pt idx="7661">
                  <c:v>2.9986297437153802</c:v>
                </c:pt>
                <c:pt idx="7662">
                  <c:v>3.0092787437153801</c:v>
                </c:pt>
                <c:pt idx="7663">
                  <c:v>3.0259717437153801</c:v>
                </c:pt>
                <c:pt idx="7664">
                  <c:v>3.0356497437153802</c:v>
                </c:pt>
                <c:pt idx="7665">
                  <c:v>3.0508297437153802</c:v>
                </c:pt>
                <c:pt idx="7666">
                  <c:v>3.0635407437153797</c:v>
                </c:pt>
                <c:pt idx="7667">
                  <c:v>3.0794527437153798</c:v>
                </c:pt>
                <c:pt idx="7668">
                  <c:v>3.09254374371538</c:v>
                </c:pt>
                <c:pt idx="7669">
                  <c:v>3.1070107437153798</c:v>
                </c:pt>
                <c:pt idx="7670">
                  <c:v>3.1217277437153799</c:v>
                </c:pt>
                <c:pt idx="7671">
                  <c:v>3.1322667437153804</c:v>
                </c:pt>
                <c:pt idx="7672">
                  <c:v>3.1467097437153804</c:v>
                </c:pt>
                <c:pt idx="7673">
                  <c:v>3.1591777437153796</c:v>
                </c:pt>
                <c:pt idx="7674">
                  <c:v>3.1732837437153805</c:v>
                </c:pt>
                <c:pt idx="7675">
                  <c:v>3.1886177437153798</c:v>
                </c:pt>
                <c:pt idx="7676">
                  <c:v>3.2046597437153803</c:v>
                </c:pt>
                <c:pt idx="7677">
                  <c:v>3.2184507437153798</c:v>
                </c:pt>
                <c:pt idx="7678">
                  <c:v>3.2339857437153796</c:v>
                </c:pt>
                <c:pt idx="7679">
                  <c:v>3.2473827437153799</c:v>
                </c:pt>
                <c:pt idx="7680">
                  <c:v>3.2607847437153801</c:v>
                </c:pt>
                <c:pt idx="7681">
                  <c:v>3.2750577437153803</c:v>
                </c:pt>
                <c:pt idx="7682">
                  <c:v>3.2919107437153796</c:v>
                </c:pt>
                <c:pt idx="7683">
                  <c:v>3.3050107437153802</c:v>
                </c:pt>
                <c:pt idx="7684">
                  <c:v>3.3217587437153799</c:v>
                </c:pt>
                <c:pt idx="7685">
                  <c:v>3.3341927437153798</c:v>
                </c:pt>
                <c:pt idx="7686">
                  <c:v>3.35091874371538</c:v>
                </c:pt>
                <c:pt idx="7687">
                  <c:v>3.3647077437153801</c:v>
                </c:pt>
                <c:pt idx="7688">
                  <c:v>3.3799027437153804</c:v>
                </c:pt>
                <c:pt idx="7689">
                  <c:v>3.39558274371538</c:v>
                </c:pt>
                <c:pt idx="7690">
                  <c:v>3.4099797437153798</c:v>
                </c:pt>
                <c:pt idx="7691">
                  <c:v>3.4270387437153804</c:v>
                </c:pt>
                <c:pt idx="7692">
                  <c:v>3.4414297437153802</c:v>
                </c:pt>
                <c:pt idx="7693">
                  <c:v>3.45891474371538</c:v>
                </c:pt>
                <c:pt idx="7694">
                  <c:v>3.4690457437153803</c:v>
                </c:pt>
                <c:pt idx="7695">
                  <c:v>3.4869577437153803</c:v>
                </c:pt>
                <c:pt idx="7696">
                  <c:v>3.5039127437153796</c:v>
                </c:pt>
                <c:pt idx="7697">
                  <c:v>3.51920974371538</c:v>
                </c:pt>
                <c:pt idx="7698">
                  <c:v>3.5371547437153801</c:v>
                </c:pt>
                <c:pt idx="7699">
                  <c:v>3.5521837437153803</c:v>
                </c:pt>
                <c:pt idx="7700">
                  <c:v>3.5690187437153797</c:v>
                </c:pt>
                <c:pt idx="7701">
                  <c:v>3.5838437437153798</c:v>
                </c:pt>
                <c:pt idx="7702">
                  <c:v>3.6017457437153801</c:v>
                </c:pt>
                <c:pt idx="7703">
                  <c:v>3.6171417437153801</c:v>
                </c:pt>
                <c:pt idx="7704">
                  <c:v>3.6333497437153799</c:v>
                </c:pt>
                <c:pt idx="7705">
                  <c:v>3.6490667437153803</c:v>
                </c:pt>
                <c:pt idx="7706">
                  <c:v>3.66721874371538</c:v>
                </c:pt>
                <c:pt idx="7707">
                  <c:v>3.6833717437153801</c:v>
                </c:pt>
                <c:pt idx="7708">
                  <c:v>3.7044557437153802</c:v>
                </c:pt>
                <c:pt idx="7709">
                  <c:v>3.72387274371538</c:v>
                </c:pt>
                <c:pt idx="7710">
                  <c:v>3.7406827437153805</c:v>
                </c:pt>
                <c:pt idx="7711">
                  <c:v>3.7570107437153801</c:v>
                </c:pt>
                <c:pt idx="7712">
                  <c:v>3.7756007437153798</c:v>
                </c:pt>
                <c:pt idx="7713">
                  <c:v>3.7923367437153797</c:v>
                </c:pt>
                <c:pt idx="7714">
                  <c:v>3.8094417437153805</c:v>
                </c:pt>
                <c:pt idx="7715">
                  <c:v>3.8270047437153805</c:v>
                </c:pt>
                <c:pt idx="7716">
                  <c:v>3.8438887437153806</c:v>
                </c:pt>
                <c:pt idx="7717">
                  <c:v>3.86187974371538</c:v>
                </c:pt>
                <c:pt idx="7718">
                  <c:v>3.8772207437153803</c:v>
                </c:pt>
                <c:pt idx="7719">
                  <c:v>3.8971627437153806</c:v>
                </c:pt>
                <c:pt idx="7720">
                  <c:v>3.91756174371538</c:v>
                </c:pt>
                <c:pt idx="7721">
                  <c:v>3.9321617437153806</c:v>
                </c:pt>
                <c:pt idx="7722">
                  <c:v>3.9542547437153805</c:v>
                </c:pt>
                <c:pt idx="7723">
                  <c:v>3.9673457437153798</c:v>
                </c:pt>
                <c:pt idx="7724">
                  <c:v>3.9901607437153803</c:v>
                </c:pt>
                <c:pt idx="7725">
                  <c:v>4.0011247437153799</c:v>
                </c:pt>
                <c:pt idx="7726">
                  <c:v>4.0173697437153804</c:v>
                </c:pt>
                <c:pt idx="7727">
                  <c:v>4.0088617437153804</c:v>
                </c:pt>
                <c:pt idx="7728">
                  <c:v>4.0712217437153804</c:v>
                </c:pt>
                <c:pt idx="7729">
                  <c:v>4.07336674371538</c:v>
                </c:pt>
                <c:pt idx="7730">
                  <c:v>4.1129387437153806</c:v>
                </c:pt>
                <c:pt idx="7731">
                  <c:v>4.0984527437153799</c:v>
                </c:pt>
                <c:pt idx="7732">
                  <c:v>4.1025967437153801</c:v>
                </c:pt>
                <c:pt idx="7733">
                  <c:v>4.0179657437153802</c:v>
                </c:pt>
                <c:pt idx="7734">
                  <c:v>4.3334297437153806</c:v>
                </c:pt>
                <c:pt idx="7735">
                  <c:v>4.3596207437153804</c:v>
                </c:pt>
                <c:pt idx="7736">
                  <c:v>4.3356977437153805</c:v>
                </c:pt>
                <c:pt idx="7737">
                  <c:v>4.2226627437153805</c:v>
                </c:pt>
                <c:pt idx="7738">
                  <c:v>4.2480727437153805</c:v>
                </c:pt>
                <c:pt idx="7739">
                  <c:v>4.27293374371538</c:v>
                </c:pt>
                <c:pt idx="7740">
                  <c:v>4.28748474371538</c:v>
                </c:pt>
                <c:pt idx="7741">
                  <c:v>4.3129477437153803</c:v>
                </c:pt>
                <c:pt idx="7742">
                  <c:v>4.3259517437153798</c:v>
                </c:pt>
                <c:pt idx="7743">
                  <c:v>4.3490667437153805</c:v>
                </c:pt>
                <c:pt idx="7744">
                  <c:v>4.3674597437153801</c:v>
                </c:pt>
                <c:pt idx="7745">
                  <c:v>4.3904997437153801</c:v>
                </c:pt>
                <c:pt idx="7746">
                  <c:v>4.4076147437153805</c:v>
                </c:pt>
                <c:pt idx="7747">
                  <c:v>4.4306427437153806</c:v>
                </c:pt>
                <c:pt idx="7748">
                  <c:v>4.4475577437153806</c:v>
                </c:pt>
                <c:pt idx="7749">
                  <c:v>4.4698847437153804</c:v>
                </c:pt>
                <c:pt idx="7750">
                  <c:v>4.4896107437153798</c:v>
                </c:pt>
                <c:pt idx="7751">
                  <c:v>4.5096427437153803</c:v>
                </c:pt>
                <c:pt idx="7752">
                  <c:v>4.5303437437153802</c:v>
                </c:pt>
                <c:pt idx="7753">
                  <c:v>4.54805774371538</c:v>
                </c:pt>
                <c:pt idx="7754">
                  <c:v>4.5708387437153801</c:v>
                </c:pt>
                <c:pt idx="7755">
                  <c:v>4.5925707437153802</c:v>
                </c:pt>
                <c:pt idx="7756">
                  <c:v>4.6170547437153804</c:v>
                </c:pt>
                <c:pt idx="7757">
                  <c:v>4.6359697437153802</c:v>
                </c:pt>
                <c:pt idx="7758">
                  <c:v>4.6557447437153803</c:v>
                </c:pt>
                <c:pt idx="7759">
                  <c:v>4.6753167437153804</c:v>
                </c:pt>
                <c:pt idx="7760">
                  <c:v>4.6953507437153803</c:v>
                </c:pt>
                <c:pt idx="7761">
                  <c:v>4.71706074371538</c:v>
                </c:pt>
                <c:pt idx="7762">
                  <c:v>4.74205174371538</c:v>
                </c:pt>
                <c:pt idx="7763">
                  <c:v>4.76638874371538</c:v>
                </c:pt>
                <c:pt idx="7764">
                  <c:v>4.7854167437153805</c:v>
                </c:pt>
                <c:pt idx="7765">
                  <c:v>4.8081887437153803</c:v>
                </c:pt>
                <c:pt idx="7766">
                  <c:v>4.8306027437153807</c:v>
                </c:pt>
                <c:pt idx="7767">
                  <c:v>4.8514147437153801</c:v>
                </c:pt>
                <c:pt idx="7768">
                  <c:v>4.8690327437153806</c:v>
                </c:pt>
                <c:pt idx="7769">
                  <c:v>4.8949807437153803</c:v>
                </c:pt>
                <c:pt idx="7770">
                  <c:v>4.9160057437153801</c:v>
                </c:pt>
                <c:pt idx="7771">
                  <c:v>4.9405237437153806</c:v>
                </c:pt>
                <c:pt idx="7772">
                  <c:v>4.9617247437153802</c:v>
                </c:pt>
                <c:pt idx="7773">
                  <c:v>4.9857217437153807</c:v>
                </c:pt>
                <c:pt idx="7774">
                  <c:v>5.0075957437153802</c:v>
                </c:pt>
                <c:pt idx="7775">
                  <c:v>5.03348174371538</c:v>
                </c:pt>
                <c:pt idx="7776">
                  <c:v>5.0546517437153806</c:v>
                </c:pt>
                <c:pt idx="7777">
                  <c:v>5.0777757437153799</c:v>
                </c:pt>
                <c:pt idx="7778">
                  <c:v>5.1004027437153798</c:v>
                </c:pt>
                <c:pt idx="7779">
                  <c:v>5.12414974371538</c:v>
                </c:pt>
                <c:pt idx="7780">
                  <c:v>5.1449557437153803</c:v>
                </c:pt>
                <c:pt idx="7781">
                  <c:v>5.1696657437153801</c:v>
                </c:pt>
                <c:pt idx="7782">
                  <c:v>5.1917057437153806</c:v>
                </c:pt>
                <c:pt idx="7783">
                  <c:v>5.2124907437153807</c:v>
                </c:pt>
                <c:pt idx="7784">
                  <c:v>5.2362037437153806</c:v>
                </c:pt>
                <c:pt idx="7785">
                  <c:v>5.2597377437153803</c:v>
                </c:pt>
                <c:pt idx="7786">
                  <c:v>5.2850867437153806</c:v>
                </c:pt>
                <c:pt idx="7787">
                  <c:v>5.3072807437153804</c:v>
                </c:pt>
                <c:pt idx="7788">
                  <c:v>5.3314817437153801</c:v>
                </c:pt>
                <c:pt idx="7789">
                  <c:v>5.3552597437153802</c:v>
                </c:pt>
                <c:pt idx="7790">
                  <c:v>5.3815187437153806</c:v>
                </c:pt>
                <c:pt idx="7791">
                  <c:v>5.4022757437153803</c:v>
                </c:pt>
                <c:pt idx="7792">
                  <c:v>5.4268187437153799</c:v>
                </c:pt>
                <c:pt idx="7793">
                  <c:v>5.4504087437153803</c:v>
                </c:pt>
                <c:pt idx="7794">
                  <c:v>5.4761397437153807</c:v>
                </c:pt>
                <c:pt idx="7795">
                  <c:v>5.4981617437153805</c:v>
                </c:pt>
                <c:pt idx="7796">
                  <c:v>5.5250997437153799</c:v>
                </c:pt>
                <c:pt idx="7797">
                  <c:v>5.5477507437153806</c:v>
                </c:pt>
                <c:pt idx="7798">
                  <c:v>5.5731837437153802</c:v>
                </c:pt>
                <c:pt idx="7799">
                  <c:v>5.5970197437153804</c:v>
                </c:pt>
                <c:pt idx="7800">
                  <c:v>5.6224057437153805</c:v>
                </c:pt>
                <c:pt idx="7801">
                  <c:v>5.6489607437153806</c:v>
                </c:pt>
                <c:pt idx="7802">
                  <c:v>5.6727637437153806</c:v>
                </c:pt>
                <c:pt idx="7803">
                  <c:v>5.6959117437153806</c:v>
                </c:pt>
                <c:pt idx="7804">
                  <c:v>5.7209887437153801</c:v>
                </c:pt>
                <c:pt idx="7805">
                  <c:v>5.7505937437153802</c:v>
                </c:pt>
                <c:pt idx="7806">
                  <c:v>5.7749017437153807</c:v>
                </c:pt>
                <c:pt idx="7807">
                  <c:v>5.8006707437153802</c:v>
                </c:pt>
                <c:pt idx="7808">
                  <c:v>5.8222667437153799</c:v>
                </c:pt>
                <c:pt idx="7809">
                  <c:v>5.8505067437153802</c:v>
                </c:pt>
                <c:pt idx="7810">
                  <c:v>5.8771917437153807</c:v>
                </c:pt>
                <c:pt idx="7811">
                  <c:v>5.9046547437153807</c:v>
                </c:pt>
                <c:pt idx="7812">
                  <c:v>5.9283487437153806</c:v>
                </c:pt>
                <c:pt idx="7813">
                  <c:v>5.9527507437153799</c:v>
                </c:pt>
                <c:pt idx="7814">
                  <c:v>5.9810397437153799</c:v>
                </c:pt>
                <c:pt idx="7815">
                  <c:v>6.0084007437153799</c:v>
                </c:pt>
                <c:pt idx="7816">
                  <c:v>6.03226174371538</c:v>
                </c:pt>
                <c:pt idx="7817">
                  <c:v>6.0598267437153801</c:v>
                </c:pt>
                <c:pt idx="7818">
                  <c:v>6.0866167437153802</c:v>
                </c:pt>
                <c:pt idx="7819">
                  <c:v>6.1130077437153805</c:v>
                </c:pt>
                <c:pt idx="7820">
                  <c:v>6.14058174371538</c:v>
                </c:pt>
                <c:pt idx="7821">
                  <c:v>6.1631747437153805</c:v>
                </c:pt>
                <c:pt idx="7822">
                  <c:v>6.1921837437153799</c:v>
                </c:pt>
                <c:pt idx="7823">
                  <c:v>6.2146897437153799</c:v>
                </c:pt>
                <c:pt idx="7824">
                  <c:v>6.2393377437153799</c:v>
                </c:pt>
                <c:pt idx="7825">
                  <c:v>6.2614747437153806</c:v>
                </c:pt>
                <c:pt idx="7826">
                  <c:v>6.2818757437153803</c:v>
                </c:pt>
                <c:pt idx="7827">
                  <c:v>6.2964547437153806</c:v>
                </c:pt>
                <c:pt idx="7828">
                  <c:v>6.31481374371538</c:v>
                </c:pt>
                <c:pt idx="7829">
                  <c:v>6.3030307437153805</c:v>
                </c:pt>
                <c:pt idx="7830">
                  <c:v>6.28947974371538</c:v>
                </c:pt>
                <c:pt idx="7831">
                  <c:v>6.2437887437153803</c:v>
                </c:pt>
                <c:pt idx="7832">
                  <c:v>6.1579567437153804</c:v>
                </c:pt>
                <c:pt idx="7833">
                  <c:v>6.0531887437153804</c:v>
                </c:pt>
                <c:pt idx="7834">
                  <c:v>5.8943747437153799</c:v>
                </c:pt>
                <c:pt idx="7835">
                  <c:v>5.7105277437153799</c:v>
                </c:pt>
                <c:pt idx="7836">
                  <c:v>5.5103667437153803</c:v>
                </c:pt>
                <c:pt idx="7837">
                  <c:v>5.3484887437153805</c:v>
                </c:pt>
                <c:pt idx="7838">
                  <c:v>5.1851577437153802</c:v>
                </c:pt>
                <c:pt idx="7839">
                  <c:v>5.0831857437153802</c:v>
                </c:pt>
                <c:pt idx="7840">
                  <c:v>5.0277907437153804</c:v>
                </c:pt>
                <c:pt idx="7841">
                  <c:v>5.0363177437153803</c:v>
                </c:pt>
                <c:pt idx="7842">
                  <c:v>5.0822847437153804</c:v>
                </c:pt>
                <c:pt idx="7843">
                  <c:v>5.1450877437153801</c:v>
                </c:pt>
                <c:pt idx="7844">
                  <c:v>5.2350827437153802</c:v>
                </c:pt>
                <c:pt idx="7845">
                  <c:v>5.3254857437153804</c:v>
                </c:pt>
                <c:pt idx="7846">
                  <c:v>5.4073427437153807</c:v>
                </c:pt>
                <c:pt idx="7847">
                  <c:v>5.44725474371538</c:v>
                </c:pt>
                <c:pt idx="7848">
                  <c:v>5.4760127437153798</c:v>
                </c:pt>
                <c:pt idx="7849">
                  <c:v>5.47781874371538</c:v>
                </c:pt>
                <c:pt idx="7850">
                  <c:v>5.4640457437153804</c:v>
                </c:pt>
                <c:pt idx="7851">
                  <c:v>5.4174337437153799</c:v>
                </c:pt>
                <c:pt idx="7852">
                  <c:v>5.3651997437153804</c:v>
                </c:pt>
                <c:pt idx="7853">
                  <c:v>5.3216927437153805</c:v>
                </c:pt>
                <c:pt idx="7854">
                  <c:v>5.2816547437153805</c:v>
                </c:pt>
                <c:pt idx="7855">
                  <c:v>5.2438227437153806</c:v>
                </c:pt>
                <c:pt idx="7856">
                  <c:v>5.2197267437153805</c:v>
                </c:pt>
                <c:pt idx="7857">
                  <c:v>5.2296887437153803</c:v>
                </c:pt>
                <c:pt idx="7858">
                  <c:v>5.24170874371538</c:v>
                </c:pt>
                <c:pt idx="7859">
                  <c:v>5.2564357437153806</c:v>
                </c:pt>
                <c:pt idx="7860">
                  <c:v>5.2703507437153805</c:v>
                </c:pt>
                <c:pt idx="7861">
                  <c:v>5.3049197437153799</c:v>
                </c:pt>
                <c:pt idx="7862">
                  <c:v>5.3289417437153803</c:v>
                </c:pt>
                <c:pt idx="7863">
                  <c:v>5.3530227437153801</c:v>
                </c:pt>
                <c:pt idx="7864">
                  <c:v>5.3633847437153799</c:v>
                </c:pt>
                <c:pt idx="7865">
                  <c:v>5.3829877437153799</c:v>
                </c:pt>
                <c:pt idx="7866">
                  <c:v>5.3901507437153802</c:v>
                </c:pt>
                <c:pt idx="7867">
                  <c:v>5.3868117437153806</c:v>
                </c:pt>
                <c:pt idx="7868">
                  <c:v>5.3798217437153806</c:v>
                </c:pt>
                <c:pt idx="7869">
                  <c:v>5.3797747437153802</c:v>
                </c:pt>
                <c:pt idx="7870">
                  <c:v>5.38328074371538</c:v>
                </c:pt>
                <c:pt idx="7871">
                  <c:v>5.3954117437153801</c:v>
                </c:pt>
                <c:pt idx="7872">
                  <c:v>5.4048767437153806</c:v>
                </c:pt>
                <c:pt idx="7873">
                  <c:v>5.4162957437153807</c:v>
                </c:pt>
                <c:pt idx="7874">
                  <c:v>5.4243067437153805</c:v>
                </c:pt>
                <c:pt idx="7875">
                  <c:v>5.4167857437153799</c:v>
                </c:pt>
                <c:pt idx="7876">
                  <c:v>5.40029074371538</c:v>
                </c:pt>
                <c:pt idx="7877">
                  <c:v>5.3825927437153807</c:v>
                </c:pt>
                <c:pt idx="7878">
                  <c:v>5.3515507437153804</c:v>
                </c:pt>
                <c:pt idx="7879">
                  <c:v>5.3138477437153799</c:v>
                </c:pt>
                <c:pt idx="7880">
                  <c:v>5.2762297437153807</c:v>
                </c:pt>
                <c:pt idx="7881">
                  <c:v>5.2504827437153807</c:v>
                </c:pt>
                <c:pt idx="7882">
                  <c:v>5.2464147437153805</c:v>
                </c:pt>
                <c:pt idx="7883">
                  <c:v>5.2609597437153806</c:v>
                </c:pt>
                <c:pt idx="7884">
                  <c:v>5.2995817437153798</c:v>
                </c:pt>
                <c:pt idx="7885">
                  <c:v>5.34959074371538</c:v>
                </c:pt>
                <c:pt idx="7886">
                  <c:v>5.4035967437153802</c:v>
                </c:pt>
                <c:pt idx="7887">
                  <c:v>5.4460907437153798</c:v>
                </c:pt>
                <c:pt idx="7888">
                  <c:v>5.4673997437153803</c:v>
                </c:pt>
                <c:pt idx="7889">
                  <c:v>5.4616817437153804</c:v>
                </c:pt>
                <c:pt idx="7890">
                  <c:v>5.4342497437153803</c:v>
                </c:pt>
                <c:pt idx="7891">
                  <c:v>5.3872527437153801</c:v>
                </c:pt>
                <c:pt idx="7892">
                  <c:v>5.3269237437153807</c:v>
                </c:pt>
                <c:pt idx="7893">
                  <c:v>5.26420274371538</c:v>
                </c:pt>
                <c:pt idx="7894">
                  <c:v>5.2051917437153801</c:v>
                </c:pt>
                <c:pt idx="7895">
                  <c:v>5.1622377437153801</c:v>
                </c:pt>
                <c:pt idx="7896">
                  <c:v>5.14481374371538</c:v>
                </c:pt>
                <c:pt idx="7897">
                  <c:v>5.1538187437153802</c:v>
                </c:pt>
                <c:pt idx="7898">
                  <c:v>5.1991957437153804</c:v>
                </c:pt>
                <c:pt idx="7899">
                  <c:v>5.2560717437153803</c:v>
                </c:pt>
                <c:pt idx="7900">
                  <c:v>5.3287907437153805</c:v>
                </c:pt>
                <c:pt idx="7901">
                  <c:v>5.3882397437153804</c:v>
                </c:pt>
                <c:pt idx="7902">
                  <c:v>5.4393077437153803</c:v>
                </c:pt>
                <c:pt idx="7903">
                  <c:v>5.4625027437153806</c:v>
                </c:pt>
                <c:pt idx="7904">
                  <c:v>5.4625397437153804</c:v>
                </c:pt>
                <c:pt idx="7905">
                  <c:v>5.4398477437153803</c:v>
                </c:pt>
                <c:pt idx="7906">
                  <c:v>5.40558374371538</c:v>
                </c:pt>
                <c:pt idx="7907">
                  <c:v>5.3672707437153804</c:v>
                </c:pt>
                <c:pt idx="7908">
                  <c:v>5.3294327437153806</c:v>
                </c:pt>
                <c:pt idx="7909">
                  <c:v>5.3021617437153798</c:v>
                </c:pt>
                <c:pt idx="7910">
                  <c:v>5.2860367437153801</c:v>
                </c:pt>
                <c:pt idx="7911">
                  <c:v>5.2878667437153801</c:v>
                </c:pt>
                <c:pt idx="7912">
                  <c:v>5.3038307437153804</c:v>
                </c:pt>
                <c:pt idx="7913">
                  <c:v>5.3319567437153799</c:v>
                </c:pt>
                <c:pt idx="7914">
                  <c:v>5.3548247437153806</c:v>
                </c:pt>
                <c:pt idx="7915">
                  <c:v>5.3787107437153798</c:v>
                </c:pt>
                <c:pt idx="7916">
                  <c:v>5.3985167437153807</c:v>
                </c:pt>
                <c:pt idx="7917">
                  <c:v>5.4115707437153802</c:v>
                </c:pt>
                <c:pt idx="7918">
                  <c:v>5.4199957437153801</c:v>
                </c:pt>
                <c:pt idx="7919">
                  <c:v>5.4204367437153804</c:v>
                </c:pt>
                <c:pt idx="7920">
                  <c:v>5.4135917437153802</c:v>
                </c:pt>
                <c:pt idx="7921">
                  <c:v>5.40254674371538</c:v>
                </c:pt>
                <c:pt idx="7922">
                  <c:v>5.3932237437153798</c:v>
                </c:pt>
                <c:pt idx="7923">
                  <c:v>5.3854687437153803</c:v>
                </c:pt>
                <c:pt idx="7924">
                  <c:v>5.3767197437153804</c:v>
                </c:pt>
                <c:pt idx="7925">
                  <c:v>5.3754977437153801</c:v>
                </c:pt>
                <c:pt idx="7926">
                  <c:v>5.3625337437153799</c:v>
                </c:pt>
                <c:pt idx="7927">
                  <c:v>5.3562597437153805</c:v>
                </c:pt>
                <c:pt idx="7928">
                  <c:v>5.3372837437153802</c:v>
                </c:pt>
                <c:pt idx="7929">
                  <c:v>5.3146937437153801</c:v>
                </c:pt>
                <c:pt idx="7930">
                  <c:v>5.2924617437153803</c:v>
                </c:pt>
                <c:pt idx="7931">
                  <c:v>5.2662887437153802</c:v>
                </c:pt>
                <c:pt idx="7932">
                  <c:v>5.2511707437153801</c:v>
                </c:pt>
                <c:pt idx="7933">
                  <c:v>5.2500627437153806</c:v>
                </c:pt>
                <c:pt idx="7934">
                  <c:v>5.2642527437153799</c:v>
                </c:pt>
                <c:pt idx="7935">
                  <c:v>5.2895487437153799</c:v>
                </c:pt>
                <c:pt idx="7936">
                  <c:v>5.3152157437153802</c:v>
                </c:pt>
                <c:pt idx="7937">
                  <c:v>5.3475597437153803</c:v>
                </c:pt>
                <c:pt idx="7938">
                  <c:v>5.37370474371538</c:v>
                </c:pt>
                <c:pt idx="7939">
                  <c:v>5.3930357437153802</c:v>
                </c:pt>
                <c:pt idx="7940">
                  <c:v>5.4173567437153807</c:v>
                </c:pt>
                <c:pt idx="7941">
                  <c:v>5.4214987437153805</c:v>
                </c:pt>
                <c:pt idx="7942">
                  <c:v>5.4466407437153803</c:v>
                </c:pt>
                <c:pt idx="7943">
                  <c:v>5.4700047437153803</c:v>
                </c:pt>
                <c:pt idx="7944">
                  <c:v>5.5223937437153801</c:v>
                </c:pt>
                <c:pt idx="7945">
                  <c:v>5.5605457437153802</c:v>
                </c:pt>
                <c:pt idx="7946">
                  <c:v>5.5702517437153807</c:v>
                </c:pt>
                <c:pt idx="7947">
                  <c:v>5.61219074371538</c:v>
                </c:pt>
                <c:pt idx="7948">
                  <c:v>5.6255407437153799</c:v>
                </c:pt>
                <c:pt idx="7949">
                  <c:v>5.6353787437153802</c:v>
                </c:pt>
                <c:pt idx="7950">
                  <c:v>5.6248437437153802</c:v>
                </c:pt>
                <c:pt idx="7951">
                  <c:v>5.6090857437153803</c:v>
                </c:pt>
                <c:pt idx="7952">
                  <c:v>5.5903227437153804</c:v>
                </c:pt>
                <c:pt idx="7953">
                  <c:v>5.5365797437153805</c:v>
                </c:pt>
                <c:pt idx="7954">
                  <c:v>5.47134974371538</c:v>
                </c:pt>
                <c:pt idx="7955">
                  <c:v>5.3986587437153801</c:v>
                </c:pt>
                <c:pt idx="7956">
                  <c:v>5.3663477437153801</c:v>
                </c:pt>
                <c:pt idx="7957">
                  <c:v>5.3164647437153807</c:v>
                </c:pt>
                <c:pt idx="7958">
                  <c:v>5.2860647437153805</c:v>
                </c:pt>
                <c:pt idx="7959">
                  <c:v>5.2683567437153807</c:v>
                </c:pt>
                <c:pt idx="7960">
                  <c:v>5.2839687437153806</c:v>
                </c:pt>
                <c:pt idx="7961">
                  <c:v>5.2948377437153802</c:v>
                </c:pt>
                <c:pt idx="7962">
                  <c:v>5.2983067437153801</c:v>
                </c:pt>
                <c:pt idx="7963">
                  <c:v>5.3038307437153804</c:v>
                </c:pt>
                <c:pt idx="7964">
                  <c:v>5.3170297437153806</c:v>
                </c:pt>
                <c:pt idx="7965">
                  <c:v>5.2931157437153802</c:v>
                </c:pt>
                <c:pt idx="7966">
                  <c:v>5.2457667437153805</c:v>
                </c:pt>
                <c:pt idx="7967">
                  <c:v>5.1777997437153802</c:v>
                </c:pt>
                <c:pt idx="7968">
                  <c:v>5.0706747437153803</c:v>
                </c:pt>
                <c:pt idx="7969">
                  <c:v>4.87090274371538</c:v>
                </c:pt>
                <c:pt idx="7970">
                  <c:v>4.9668607437153804</c:v>
                </c:pt>
                <c:pt idx="7971">
                  <c:v>5.05835174371538</c:v>
                </c:pt>
                <c:pt idx="7972">
                  <c:v>4.8219427437153799</c:v>
                </c:pt>
                <c:pt idx="7973">
                  <c:v>4.81557674371538</c:v>
                </c:pt>
                <c:pt idx="7974">
                  <c:v>4.8816977437153799</c:v>
                </c:pt>
                <c:pt idx="7975">
                  <c:v>4.8816427437153802</c:v>
                </c:pt>
                <c:pt idx="7976">
                  <c:v>4.9443387437153801</c:v>
                </c:pt>
                <c:pt idx="7977">
                  <c:v>5.0520347437153799</c:v>
                </c:pt>
                <c:pt idx="7978">
                  <c:v>5.10247574371538</c:v>
                </c:pt>
                <c:pt idx="7979">
                  <c:v>5.1505747437153806</c:v>
                </c:pt>
                <c:pt idx="7980">
                  <c:v>5.1504547437153807</c:v>
                </c:pt>
                <c:pt idx="7981">
                  <c:v>5.0740357437153802</c:v>
                </c:pt>
                <c:pt idx="7982">
                  <c:v>4.9878827437153799</c:v>
                </c:pt>
                <c:pt idx="7983">
                  <c:v>5.2895457437153803</c:v>
                </c:pt>
                <c:pt idx="7984">
                  <c:v>5.0071767437153802</c:v>
                </c:pt>
                <c:pt idx="7985">
                  <c:v>4.9570127437153806</c:v>
                </c:pt>
                <c:pt idx="7986">
                  <c:v>5.0910117437153799</c:v>
                </c:pt>
                <c:pt idx="7987">
                  <c:v>5.1043957437153802</c:v>
                </c:pt>
                <c:pt idx="7988">
                  <c:v>5.1248597437153807</c:v>
                </c:pt>
                <c:pt idx="7989">
                  <c:v>5.1991557437153801</c:v>
                </c:pt>
                <c:pt idx="7990">
                  <c:v>5.2305217437153804</c:v>
                </c:pt>
                <c:pt idx="7991">
                  <c:v>5.23180274371538</c:v>
                </c:pt>
                <c:pt idx="7992">
                  <c:v>5.2318887437153805</c:v>
                </c:pt>
                <c:pt idx="7993">
                  <c:v>5.2286087437153803</c:v>
                </c:pt>
                <c:pt idx="7994">
                  <c:v>5.2505507437153804</c:v>
                </c:pt>
                <c:pt idx="7995">
                  <c:v>5.2657457437153798</c:v>
                </c:pt>
                <c:pt idx="7996">
                  <c:v>5.27434374371538</c:v>
                </c:pt>
                <c:pt idx="7997">
                  <c:v>5.2810467437153799</c:v>
                </c:pt>
                <c:pt idx="7998">
                  <c:v>5.28996874371538</c:v>
                </c:pt>
                <c:pt idx="7999">
                  <c:v>5.28822774371538</c:v>
                </c:pt>
                <c:pt idx="8000">
                  <c:v>5.2826207437153805</c:v>
                </c:pt>
                <c:pt idx="8001">
                  <c:v>5.2799477437153799</c:v>
                </c:pt>
                <c:pt idx="8002">
                  <c:v>5.2747357437153806</c:v>
                </c:pt>
                <c:pt idx="8003">
                  <c:v>5.2739887437153801</c:v>
                </c:pt>
                <c:pt idx="8004">
                  <c:v>5.2769357437153799</c:v>
                </c:pt>
                <c:pt idx="8005">
                  <c:v>5.2840987437153801</c:v>
                </c:pt>
                <c:pt idx="8006">
                  <c:v>5.28875574371538</c:v>
                </c:pt>
                <c:pt idx="8007">
                  <c:v>5.2907647437153802</c:v>
                </c:pt>
                <c:pt idx="8008">
                  <c:v>5.28961974371538</c:v>
                </c:pt>
                <c:pt idx="8009">
                  <c:v>5.2999267437153801</c:v>
                </c:pt>
                <c:pt idx="8010">
                  <c:v>5.3096387437153805</c:v>
                </c:pt>
                <c:pt idx="8011">
                  <c:v>5.32395174371538</c:v>
                </c:pt>
                <c:pt idx="8012">
                  <c:v>5.3354567437153806</c:v>
                </c:pt>
                <c:pt idx="8013">
                  <c:v>5.3597037437153805</c:v>
                </c:pt>
                <c:pt idx="8014">
                  <c:v>5.3926967437153799</c:v>
                </c:pt>
                <c:pt idx="8015">
                  <c:v>5.4267077437153803</c:v>
                </c:pt>
                <c:pt idx="8016">
                  <c:v>5.4487637437153804</c:v>
                </c:pt>
                <c:pt idx="8017">
                  <c:v>5.4757257437153806</c:v>
                </c:pt>
                <c:pt idx="8018">
                  <c:v>5.5037037437153806</c:v>
                </c:pt>
                <c:pt idx="8019">
                  <c:v>5.5220787437153804</c:v>
                </c:pt>
                <c:pt idx="8020">
                  <c:v>5.54188174371538</c:v>
                </c:pt>
                <c:pt idx="8021">
                  <c:v>5.5529177437153798</c:v>
                </c:pt>
                <c:pt idx="8022">
                  <c:v>5.5634717437153807</c:v>
                </c:pt>
                <c:pt idx="8023">
                  <c:v>5.5619747437153801</c:v>
                </c:pt>
                <c:pt idx="8024">
                  <c:v>5.5537347437153803</c:v>
                </c:pt>
                <c:pt idx="8025">
                  <c:v>5.5512787437153799</c:v>
                </c:pt>
                <c:pt idx="8026">
                  <c:v>5.5464647437153802</c:v>
                </c:pt>
                <c:pt idx="8027">
                  <c:v>5.5289047437153807</c:v>
                </c:pt>
                <c:pt idx="8028">
                  <c:v>5.54735274371538</c:v>
                </c:pt>
                <c:pt idx="8029">
                  <c:v>5.5633847437153801</c:v>
                </c:pt>
                <c:pt idx="8030">
                  <c:v>5.5486927437153799</c:v>
                </c:pt>
                <c:pt idx="8031">
                  <c:v>5.5504487437153802</c:v>
                </c:pt>
                <c:pt idx="8032">
                  <c:v>5.5200327437153804</c:v>
                </c:pt>
                <c:pt idx="8033">
                  <c:v>5.4427427437153799</c:v>
                </c:pt>
                <c:pt idx="8034">
                  <c:v>5.3709457437153807</c:v>
                </c:pt>
                <c:pt idx="8035">
                  <c:v>5.3242877437153799</c:v>
                </c:pt>
                <c:pt idx="8036">
                  <c:v>5.3477817437153803</c:v>
                </c:pt>
                <c:pt idx="8037">
                  <c:v>5.3131967437153804</c:v>
                </c:pt>
                <c:pt idx="8038">
                  <c:v>5.2631967437153806</c:v>
                </c:pt>
                <c:pt idx="8039">
                  <c:v>5.2474797437153802</c:v>
                </c:pt>
                <c:pt idx="8040">
                  <c:v>5.6124437437153807</c:v>
                </c:pt>
                <c:pt idx="8041">
                  <c:v>6.0331757437153799</c:v>
                </c:pt>
                <c:pt idx="8042">
                  <c:v>6.0851007437153806</c:v>
                </c:pt>
                <c:pt idx="8043">
                  <c:v>6.30189574371538</c:v>
                </c:pt>
                <c:pt idx="8044">
                  <c:v>6.4782897437153801</c:v>
                </c:pt>
                <c:pt idx="8045">
                  <c:v>6.38382074371538</c:v>
                </c:pt>
                <c:pt idx="8046">
                  <c:v>6.2316297437153807</c:v>
                </c:pt>
                <c:pt idx="8047">
                  <c:v>6.33643774371538</c:v>
                </c:pt>
                <c:pt idx="8048">
                  <c:v>6.5377337437153802</c:v>
                </c:pt>
                <c:pt idx="8049">
                  <c:v>6.73145974371538</c:v>
                </c:pt>
                <c:pt idx="8050">
                  <c:v>7.09610874371538</c:v>
                </c:pt>
                <c:pt idx="8051">
                  <c:v>7.4328477437153806</c:v>
                </c:pt>
                <c:pt idx="8052">
                  <c:v>7.6338537437153802</c:v>
                </c:pt>
                <c:pt idx="8053">
                  <c:v>7.6965097437153807</c:v>
                </c:pt>
                <c:pt idx="8054">
                  <c:v>7.85072174371538</c:v>
                </c:pt>
                <c:pt idx="8055">
                  <c:v>7.8794837437153804</c:v>
                </c:pt>
                <c:pt idx="8056">
                  <c:v>7.933288743715381</c:v>
                </c:pt>
                <c:pt idx="8057">
                  <c:v>7.9778507437153801</c:v>
                </c:pt>
                <c:pt idx="8058">
                  <c:v>7.96332474371538</c:v>
                </c:pt>
                <c:pt idx="8059">
                  <c:v>8.1676117437153799</c:v>
                </c:pt>
                <c:pt idx="8060">
                  <c:v>8.428896743715379</c:v>
                </c:pt>
                <c:pt idx="8061">
                  <c:v>8.6284987437153795</c:v>
                </c:pt>
                <c:pt idx="8062">
                  <c:v>8.7509737437153792</c:v>
                </c:pt>
                <c:pt idx="8063">
                  <c:v>8.8358647437153799</c:v>
                </c:pt>
                <c:pt idx="8064">
                  <c:v>8.8218787437153789</c:v>
                </c:pt>
                <c:pt idx="8065">
                  <c:v>8.8388307437153788</c:v>
                </c:pt>
                <c:pt idx="8066">
                  <c:v>8.7887907437153796</c:v>
                </c:pt>
                <c:pt idx="8067">
                  <c:v>8.9111707437153793</c:v>
                </c:pt>
                <c:pt idx="8068">
                  <c:v>8.8958877437153792</c:v>
                </c:pt>
                <c:pt idx="8069">
                  <c:v>9.0007547437153796</c:v>
                </c:pt>
                <c:pt idx="8070">
                  <c:v>8.9648707437153785</c:v>
                </c:pt>
                <c:pt idx="8071">
                  <c:v>9.0432737437153801</c:v>
                </c:pt>
                <c:pt idx="8072">
                  <c:v>9.1402097437153795</c:v>
                </c:pt>
                <c:pt idx="8073">
                  <c:v>9.1572757437153793</c:v>
                </c:pt>
                <c:pt idx="8074">
                  <c:v>9.5611887437153786</c:v>
                </c:pt>
                <c:pt idx="8075">
                  <c:v>10.563079743715379</c:v>
                </c:pt>
                <c:pt idx="8076">
                  <c:v>9.6958997437153798</c:v>
                </c:pt>
                <c:pt idx="8077">
                  <c:v>9.3598707437153799</c:v>
                </c:pt>
                <c:pt idx="8078">
                  <c:v>9.2453537437153788</c:v>
                </c:pt>
                <c:pt idx="8079">
                  <c:v>9.3113427437153788</c:v>
                </c:pt>
                <c:pt idx="8080">
                  <c:v>9.03147974371538</c:v>
                </c:pt>
                <c:pt idx="8081">
                  <c:v>8.6582757437153788</c:v>
                </c:pt>
                <c:pt idx="8082">
                  <c:v>8.4107167437153798</c:v>
                </c:pt>
                <c:pt idx="8083">
                  <c:v>8.405519743715379</c:v>
                </c:pt>
                <c:pt idx="8084">
                  <c:v>8.6700057437153788</c:v>
                </c:pt>
                <c:pt idx="8085">
                  <c:v>8.7282357437153788</c:v>
                </c:pt>
                <c:pt idx="8086">
                  <c:v>8.7525947437153793</c:v>
                </c:pt>
                <c:pt idx="8087">
                  <c:v>8.9620127437153787</c:v>
                </c:pt>
                <c:pt idx="8088">
                  <c:v>9.0861177437153788</c:v>
                </c:pt>
                <c:pt idx="8089">
                  <c:v>8.7736877437153797</c:v>
                </c:pt>
                <c:pt idx="8090">
                  <c:v>8.5720337437153802</c:v>
                </c:pt>
                <c:pt idx="8091">
                  <c:v>8.0498477437153788</c:v>
                </c:pt>
                <c:pt idx="8092">
                  <c:v>7.5123007437153806</c:v>
                </c:pt>
                <c:pt idx="8093">
                  <c:v>7.0306167437153801</c:v>
                </c:pt>
                <c:pt idx="8094">
                  <c:v>6.79303174371538</c:v>
                </c:pt>
                <c:pt idx="8095">
                  <c:v>6.5436677437153801</c:v>
                </c:pt>
                <c:pt idx="8096">
                  <c:v>6.7020427437153804</c:v>
                </c:pt>
                <c:pt idx="8097">
                  <c:v>6.5652047437153804</c:v>
                </c:pt>
                <c:pt idx="8098">
                  <c:v>6.1072407437153799</c:v>
                </c:pt>
                <c:pt idx="8099">
                  <c:v>5.6862767437153803</c:v>
                </c:pt>
                <c:pt idx="8100">
                  <c:v>5.2598737437153806</c:v>
                </c:pt>
                <c:pt idx="8101">
                  <c:v>5.0066027437153799</c:v>
                </c:pt>
                <c:pt idx="8102">
                  <c:v>4.7906877437153801</c:v>
                </c:pt>
                <c:pt idx="8103">
                  <c:v>4.7161997437153804</c:v>
                </c:pt>
                <c:pt idx="8104">
                  <c:v>4.8825837437153803</c:v>
                </c:pt>
                <c:pt idx="8105">
                  <c:v>4.8503377437153805</c:v>
                </c:pt>
                <c:pt idx="8106">
                  <c:v>4.7049727437153805</c:v>
                </c:pt>
                <c:pt idx="8107">
                  <c:v>4.60272974371538</c:v>
                </c:pt>
                <c:pt idx="8108">
                  <c:v>4.4744487437153806</c:v>
                </c:pt>
                <c:pt idx="8109">
                  <c:v>4.3852167437153806</c:v>
                </c:pt>
                <c:pt idx="8110">
                  <c:v>4.21050974371538</c:v>
                </c:pt>
                <c:pt idx="8111">
                  <c:v>4.0451937437153802</c:v>
                </c:pt>
                <c:pt idx="8112">
                  <c:v>3.8696197437153801</c:v>
                </c:pt>
                <c:pt idx="8113">
                  <c:v>3.7282237437153798</c:v>
                </c:pt>
                <c:pt idx="8114">
                  <c:v>3.6265947437153798</c:v>
                </c:pt>
                <c:pt idx="8115">
                  <c:v>3.5884267437153801</c:v>
                </c:pt>
                <c:pt idx="8116">
                  <c:v>3.4834457437153796</c:v>
                </c:pt>
                <c:pt idx="8117">
                  <c:v>3.3817917437153797</c:v>
                </c:pt>
                <c:pt idx="8118">
                  <c:v>3.2834487437153799</c:v>
                </c:pt>
                <c:pt idx="8119">
                  <c:v>3.1721387437153803</c:v>
                </c:pt>
                <c:pt idx="8120">
                  <c:v>3.0469687437153796</c:v>
                </c:pt>
                <c:pt idx="8121">
                  <c:v>2.9667377437153801</c:v>
                </c:pt>
                <c:pt idx="8122">
                  <c:v>3.0764837437153805</c:v>
                </c:pt>
                <c:pt idx="8123">
                  <c:v>3.0371087437153799</c:v>
                </c:pt>
                <c:pt idx="8124">
                  <c:v>3.0221357437153804</c:v>
                </c:pt>
                <c:pt idx="8125">
                  <c:v>2.9858317437153801</c:v>
                </c:pt>
                <c:pt idx="8126">
                  <c:v>2.97314174371538</c:v>
                </c:pt>
                <c:pt idx="8127">
                  <c:v>2.95279574371538</c:v>
                </c:pt>
                <c:pt idx="8128">
                  <c:v>3.2170647437153796</c:v>
                </c:pt>
                <c:pt idx="8129">
                  <c:v>3.0331897437153801</c:v>
                </c:pt>
                <c:pt idx="8130">
                  <c:v>2.6326287437153804</c:v>
                </c:pt>
                <c:pt idx="8131">
                  <c:v>2.4102577437153805</c:v>
                </c:pt>
                <c:pt idx="8132">
                  <c:v>2.2088417437153804</c:v>
                </c:pt>
                <c:pt idx="8133">
                  <c:v>2.0790987437153801</c:v>
                </c:pt>
                <c:pt idx="8134">
                  <c:v>1.9547187437153799</c:v>
                </c:pt>
                <c:pt idx="8135">
                  <c:v>1.8778637437153802</c:v>
                </c:pt>
                <c:pt idx="8136">
                  <c:v>1.8054197437153801</c:v>
                </c:pt>
                <c:pt idx="8137">
                  <c:v>1.6965407437153801</c:v>
                </c:pt>
                <c:pt idx="8138">
                  <c:v>1.64609074371538</c:v>
                </c:pt>
                <c:pt idx="8139">
                  <c:v>1.63905374371538</c:v>
                </c:pt>
                <c:pt idx="8140">
                  <c:v>1.6046847437153799</c:v>
                </c:pt>
                <c:pt idx="8141">
                  <c:v>1.61156374371538</c:v>
                </c:pt>
                <c:pt idx="8142">
                  <c:v>1.6050147437153801</c:v>
                </c:pt>
                <c:pt idx="8143">
                  <c:v>1.61818974371538</c:v>
                </c:pt>
                <c:pt idx="8144">
                  <c:v>1.6311417437153801</c:v>
                </c:pt>
                <c:pt idx="8145">
                  <c:v>1.60695674371538</c:v>
                </c:pt>
                <c:pt idx="8146">
                  <c:v>1.5987197437153799</c:v>
                </c:pt>
                <c:pt idx="8147">
                  <c:v>1.59600374371538</c:v>
                </c:pt>
                <c:pt idx="8148">
                  <c:v>1.58194674371538</c:v>
                </c:pt>
                <c:pt idx="8149">
                  <c:v>1.59217074371538</c:v>
                </c:pt>
                <c:pt idx="8150">
                  <c:v>1.6200137437153801</c:v>
                </c:pt>
                <c:pt idx="8151">
                  <c:v>1.6091037437153801</c:v>
                </c:pt>
                <c:pt idx="8152">
                  <c:v>1.59348874371538</c:v>
                </c:pt>
                <c:pt idx="8153">
                  <c:v>1.58631374371538</c:v>
                </c:pt>
                <c:pt idx="8154">
                  <c:v>1.5851437437153801</c:v>
                </c:pt>
                <c:pt idx="8155">
                  <c:v>1.60138274371538</c:v>
                </c:pt>
                <c:pt idx="8156">
                  <c:v>1.60833574371538</c:v>
                </c:pt>
                <c:pt idx="8157">
                  <c:v>1.5989907437153801</c:v>
                </c:pt>
                <c:pt idx="8158">
                  <c:v>1.58298074371538</c:v>
                </c:pt>
                <c:pt idx="8159">
                  <c:v>1.5461857437153801</c:v>
                </c:pt>
                <c:pt idx="8160">
                  <c:v>1.4984447437153801</c:v>
                </c:pt>
                <c:pt idx="8161">
                  <c:v>1.48872074371538</c:v>
                </c:pt>
                <c:pt idx="8162">
                  <c:v>1.4566107437153801</c:v>
                </c:pt>
                <c:pt idx="8163">
                  <c:v>1.42381274371538</c:v>
                </c:pt>
                <c:pt idx="8164">
                  <c:v>1.36352674371538</c:v>
                </c:pt>
                <c:pt idx="8165">
                  <c:v>1.32265174371538</c:v>
                </c:pt>
                <c:pt idx="8166">
                  <c:v>1.2973897437153801</c:v>
                </c:pt>
                <c:pt idx="8167">
                  <c:v>1.2788307437153801</c:v>
                </c:pt>
                <c:pt idx="8168">
                  <c:v>1.2653787437153801</c:v>
                </c:pt>
                <c:pt idx="8169">
                  <c:v>1.2521017437153801</c:v>
                </c:pt>
                <c:pt idx="8170">
                  <c:v>1.18098774371538</c:v>
                </c:pt>
                <c:pt idx="8171">
                  <c:v>1.1284047437153801</c:v>
                </c:pt>
                <c:pt idx="8172">
                  <c:v>1.10005574371538</c:v>
                </c:pt>
                <c:pt idx="8173">
                  <c:v>1.07940474371538</c:v>
                </c:pt>
                <c:pt idx="8174">
                  <c:v>1.06745574371538</c:v>
                </c:pt>
                <c:pt idx="8175">
                  <c:v>1.04610874371538</c:v>
                </c:pt>
                <c:pt idx="8176">
                  <c:v>1.04546374371538</c:v>
                </c:pt>
                <c:pt idx="8177">
                  <c:v>1.03045674371538</c:v>
                </c:pt>
                <c:pt idx="8178">
                  <c:v>1.01753874371538</c:v>
                </c:pt>
                <c:pt idx="8179">
                  <c:v>1.0019447437153801</c:v>
                </c:pt>
                <c:pt idx="8180">
                  <c:v>0.99609674371538004</c:v>
                </c:pt>
                <c:pt idx="8181">
                  <c:v>0.98953874371537998</c:v>
                </c:pt>
                <c:pt idx="8182">
                  <c:v>0.97957474371538011</c:v>
                </c:pt>
                <c:pt idx="8183">
                  <c:v>0.96517474371538015</c:v>
                </c:pt>
                <c:pt idx="8184">
                  <c:v>0.96560374371537994</c:v>
                </c:pt>
                <c:pt idx="8185">
                  <c:v>0.97463974371537998</c:v>
                </c:pt>
                <c:pt idx="8186">
                  <c:v>0.98935974371538005</c:v>
                </c:pt>
                <c:pt idx="8187">
                  <c:v>0.99158174371537999</c:v>
                </c:pt>
                <c:pt idx="8188">
                  <c:v>0.99088474371538005</c:v>
                </c:pt>
                <c:pt idx="8189">
                  <c:v>0.99261874371537995</c:v>
                </c:pt>
                <c:pt idx="8190">
                  <c:v>0.99784974371537993</c:v>
                </c:pt>
                <c:pt idx="8191">
                  <c:v>0.99866774371538014</c:v>
                </c:pt>
                <c:pt idx="8192">
                  <c:v>0.99581274371538009</c:v>
                </c:pt>
                <c:pt idx="8193">
                  <c:v>0.99036574371538011</c:v>
                </c:pt>
                <c:pt idx="8194">
                  <c:v>0.98662274371538006</c:v>
                </c:pt>
                <c:pt idx="8195">
                  <c:v>0.98787274371538003</c:v>
                </c:pt>
                <c:pt idx="8196">
                  <c:v>0.99022374371538002</c:v>
                </c:pt>
                <c:pt idx="8197">
                  <c:v>0.99414074371537997</c:v>
                </c:pt>
                <c:pt idx="8198">
                  <c:v>0.99918574371537994</c:v>
                </c:pt>
                <c:pt idx="8199">
                  <c:v>1.00062674371538</c:v>
                </c:pt>
                <c:pt idx="8200">
                  <c:v>0.99198674371537998</c:v>
                </c:pt>
                <c:pt idx="8201">
                  <c:v>0.99898274371537998</c:v>
                </c:pt>
                <c:pt idx="8202">
                  <c:v>0.99648574371538001</c:v>
                </c:pt>
                <c:pt idx="8203">
                  <c:v>0.99541774371537994</c:v>
                </c:pt>
                <c:pt idx="8204">
                  <c:v>0.99182274371538015</c:v>
                </c:pt>
                <c:pt idx="8205">
                  <c:v>0.99449574371538008</c:v>
                </c:pt>
                <c:pt idx="8206">
                  <c:v>0.9932727437153801</c:v>
                </c:pt>
                <c:pt idx="8207">
                  <c:v>0.99318674371538007</c:v>
                </c:pt>
                <c:pt idx="8208">
                  <c:v>0.99278574371537998</c:v>
                </c:pt>
                <c:pt idx="8209">
                  <c:v>1.00074474371538</c:v>
                </c:pt>
                <c:pt idx="8210">
                  <c:v>0.99660274371537994</c:v>
                </c:pt>
                <c:pt idx="8211">
                  <c:v>0.99905374371538014</c:v>
                </c:pt>
                <c:pt idx="8212">
                  <c:v>1.0034507437153801</c:v>
                </c:pt>
                <c:pt idx="8213">
                  <c:v>1.0068917437153801</c:v>
                </c:pt>
                <c:pt idx="8214">
                  <c:v>1.0089567437153801</c:v>
                </c:pt>
                <c:pt idx="8215">
                  <c:v>1.01129574371538</c:v>
                </c:pt>
                <c:pt idx="8216">
                  <c:v>1.0078607437153801</c:v>
                </c:pt>
                <c:pt idx="8217">
                  <c:v>1.0079967437153801</c:v>
                </c:pt>
                <c:pt idx="8218">
                  <c:v>1.00471574371538</c:v>
                </c:pt>
                <c:pt idx="8219">
                  <c:v>1.0047567437153802</c:v>
                </c:pt>
                <c:pt idx="8220">
                  <c:v>1.0018397437153801</c:v>
                </c:pt>
                <c:pt idx="8221">
                  <c:v>1.0064687437153801</c:v>
                </c:pt>
                <c:pt idx="8222">
                  <c:v>1.00656474371538</c:v>
                </c:pt>
                <c:pt idx="8223">
                  <c:v>1.00429674371538</c:v>
                </c:pt>
                <c:pt idx="8224">
                  <c:v>1.0096257437153799</c:v>
                </c:pt>
                <c:pt idx="8225">
                  <c:v>1.00201874371538</c:v>
                </c:pt>
                <c:pt idx="8226">
                  <c:v>1.0081817437153799</c:v>
                </c:pt>
                <c:pt idx="8227">
                  <c:v>1.0084167437153801</c:v>
                </c:pt>
                <c:pt idx="8228">
                  <c:v>1.01088874371538</c:v>
                </c:pt>
                <c:pt idx="8229">
                  <c:v>1.0115177437153799</c:v>
                </c:pt>
                <c:pt idx="8230">
                  <c:v>1.01198374371538</c:v>
                </c:pt>
                <c:pt idx="8231">
                  <c:v>1.0193967437153801</c:v>
                </c:pt>
                <c:pt idx="8232">
                  <c:v>1.0127027437153799</c:v>
                </c:pt>
                <c:pt idx="8233">
                  <c:v>1.01334174371538</c:v>
                </c:pt>
                <c:pt idx="8234">
                  <c:v>1.01618674371538</c:v>
                </c:pt>
                <c:pt idx="8235">
                  <c:v>1.01125574371538</c:v>
                </c:pt>
                <c:pt idx="8236">
                  <c:v>1.0075427437153801</c:v>
                </c:pt>
                <c:pt idx="8237">
                  <c:v>1.01897974371538</c:v>
                </c:pt>
                <c:pt idx="8238">
                  <c:v>1.0147517437153801</c:v>
                </c:pt>
                <c:pt idx="8239">
                  <c:v>1.01302074371538</c:v>
                </c:pt>
                <c:pt idx="8240">
                  <c:v>1.0105517437153801</c:v>
                </c:pt>
                <c:pt idx="8241">
                  <c:v>1.0139097437153801</c:v>
                </c:pt>
                <c:pt idx="8242">
                  <c:v>1.01437574371538</c:v>
                </c:pt>
                <c:pt idx="8243">
                  <c:v>1.01758774371538</c:v>
                </c:pt>
                <c:pt idx="8244">
                  <c:v>1.0176317437153801</c:v>
                </c:pt>
                <c:pt idx="8245">
                  <c:v>1.0201987437153801</c:v>
                </c:pt>
                <c:pt idx="8246">
                  <c:v>1.02026974371538</c:v>
                </c:pt>
                <c:pt idx="8247">
                  <c:v>1.0189247437153801</c:v>
                </c:pt>
                <c:pt idx="8248">
                  <c:v>1.01865574371538</c:v>
                </c:pt>
                <c:pt idx="8249">
                  <c:v>1.0212817437153801</c:v>
                </c:pt>
                <c:pt idx="8250">
                  <c:v>1.02113974371538</c:v>
                </c:pt>
                <c:pt idx="8251">
                  <c:v>1.02005974371538</c:v>
                </c:pt>
                <c:pt idx="8252">
                  <c:v>1.01590574371538</c:v>
                </c:pt>
                <c:pt idx="8253">
                  <c:v>1.0149217437153801</c:v>
                </c:pt>
                <c:pt idx="8254">
                  <c:v>1.01743374371538</c:v>
                </c:pt>
                <c:pt idx="8255">
                  <c:v>1.0231457437153801</c:v>
                </c:pt>
                <c:pt idx="8256">
                  <c:v>1.0239887437153801</c:v>
                </c:pt>
                <c:pt idx="8257">
                  <c:v>1.01913074371538</c:v>
                </c:pt>
                <c:pt idx="8258">
                  <c:v>1.0148757437153801</c:v>
                </c:pt>
                <c:pt idx="8259">
                  <c:v>1.0156967437153801</c:v>
                </c:pt>
                <c:pt idx="8260">
                  <c:v>1.0208467437153801</c:v>
                </c:pt>
                <c:pt idx="8261">
                  <c:v>1.0277717437153799</c:v>
                </c:pt>
                <c:pt idx="8262">
                  <c:v>1.02812974371538</c:v>
                </c:pt>
                <c:pt idx="8263">
                  <c:v>1.02823774371538</c:v>
                </c:pt>
                <c:pt idx="8264">
                  <c:v>1.0245197437153801</c:v>
                </c:pt>
                <c:pt idx="8265">
                  <c:v>1.0178507437153801</c:v>
                </c:pt>
                <c:pt idx="8266">
                  <c:v>1.02350074371538</c:v>
                </c:pt>
                <c:pt idx="8267">
                  <c:v>1.0273707437153801</c:v>
                </c:pt>
                <c:pt idx="8268">
                  <c:v>1.03147174371538</c:v>
                </c:pt>
                <c:pt idx="8269">
                  <c:v>1.0270657437153801</c:v>
                </c:pt>
                <c:pt idx="8270">
                  <c:v>1.02174174371538</c:v>
                </c:pt>
                <c:pt idx="8271">
                  <c:v>1.0201337437153801</c:v>
                </c:pt>
                <c:pt idx="8272">
                  <c:v>1.0261177437153801</c:v>
                </c:pt>
                <c:pt idx="8273">
                  <c:v>1.0288957437153801</c:v>
                </c:pt>
                <c:pt idx="8274">
                  <c:v>1.03234574371538</c:v>
                </c:pt>
                <c:pt idx="8275">
                  <c:v>1.0335617437153801</c:v>
                </c:pt>
                <c:pt idx="8276">
                  <c:v>1.02800074371538</c:v>
                </c:pt>
                <c:pt idx="8277">
                  <c:v>1.02924974371538</c:v>
                </c:pt>
                <c:pt idx="8278">
                  <c:v>1.0335677437153801</c:v>
                </c:pt>
                <c:pt idx="8279">
                  <c:v>1.0329657437153801</c:v>
                </c:pt>
                <c:pt idx="8280">
                  <c:v>1.0361317437153801</c:v>
                </c:pt>
                <c:pt idx="8281">
                  <c:v>1.0332467437153801</c:v>
                </c:pt>
                <c:pt idx="8282">
                  <c:v>1.0331357437153801</c:v>
                </c:pt>
                <c:pt idx="8283">
                  <c:v>1.03211974371538</c:v>
                </c:pt>
                <c:pt idx="8284">
                  <c:v>1.03443174371538</c:v>
                </c:pt>
                <c:pt idx="8285">
                  <c:v>1.03557974371538</c:v>
                </c:pt>
                <c:pt idx="8286">
                  <c:v>1.03568174371538</c:v>
                </c:pt>
                <c:pt idx="8287">
                  <c:v>1.0327437437153801</c:v>
                </c:pt>
                <c:pt idx="8288">
                  <c:v>1.0320367437153801</c:v>
                </c:pt>
                <c:pt idx="8289">
                  <c:v>1.0339807437153801</c:v>
                </c:pt>
                <c:pt idx="8290">
                  <c:v>1.0374317437153799</c:v>
                </c:pt>
                <c:pt idx="8291">
                  <c:v>1.03886674371538</c:v>
                </c:pt>
                <c:pt idx="8292">
                  <c:v>1.0393077437153802</c:v>
                </c:pt>
                <c:pt idx="8293">
                  <c:v>1.0392027437153801</c:v>
                </c:pt>
                <c:pt idx="8294">
                  <c:v>1.04037274371538</c:v>
                </c:pt>
                <c:pt idx="8295">
                  <c:v>1.0409307437153801</c:v>
                </c:pt>
                <c:pt idx="8296">
                  <c:v>1.0409217437153799</c:v>
                </c:pt>
                <c:pt idx="8297">
                  <c:v>1.0415507437153801</c:v>
                </c:pt>
                <c:pt idx="8298">
                  <c:v>1.04185974371538</c:v>
                </c:pt>
                <c:pt idx="8299">
                  <c:v>1.04091874371538</c:v>
                </c:pt>
                <c:pt idx="8300">
                  <c:v>1.04285674371538</c:v>
                </c:pt>
                <c:pt idx="8301">
                  <c:v>1.0435297437153801</c:v>
                </c:pt>
                <c:pt idx="8302">
                  <c:v>1.04347374371538</c:v>
                </c:pt>
                <c:pt idx="8303">
                  <c:v>1.0454517437153801</c:v>
                </c:pt>
                <c:pt idx="8304">
                  <c:v>1.04422974371538</c:v>
                </c:pt>
                <c:pt idx="8305">
                  <c:v>1.0434517437153801</c:v>
                </c:pt>
                <c:pt idx="8306">
                  <c:v>1.04401374371538</c:v>
                </c:pt>
                <c:pt idx="8307">
                  <c:v>1.0461557437153801</c:v>
                </c:pt>
                <c:pt idx="8308">
                  <c:v>1.0468717437153801</c:v>
                </c:pt>
                <c:pt idx="8309">
                  <c:v>1.04595774371538</c:v>
                </c:pt>
                <c:pt idx="8310">
                  <c:v>1.04768974371538</c:v>
                </c:pt>
                <c:pt idx="8311">
                  <c:v>1.0495777437153802</c:v>
                </c:pt>
                <c:pt idx="8312">
                  <c:v>1.04987374371538</c:v>
                </c:pt>
                <c:pt idx="8313">
                  <c:v>1.05000074371538</c:v>
                </c:pt>
                <c:pt idx="8314">
                  <c:v>1.0489607437153801</c:v>
                </c:pt>
                <c:pt idx="8315">
                  <c:v>1.05217374371538</c:v>
                </c:pt>
                <c:pt idx="8316">
                  <c:v>1.0533677437153801</c:v>
                </c:pt>
                <c:pt idx="8317">
                  <c:v>1.0531977437153801</c:v>
                </c:pt>
                <c:pt idx="8318">
                  <c:v>1.0510897437153801</c:v>
                </c:pt>
                <c:pt idx="8319">
                  <c:v>1.05462374371538</c:v>
                </c:pt>
                <c:pt idx="8320">
                  <c:v>1.05283974371538</c:v>
                </c:pt>
                <c:pt idx="8321">
                  <c:v>1.0544227437153801</c:v>
                </c:pt>
                <c:pt idx="8322">
                  <c:v>1.0546667437153801</c:v>
                </c:pt>
                <c:pt idx="8323">
                  <c:v>1.0564317437153801</c:v>
                </c:pt>
                <c:pt idx="8324">
                  <c:v>1.0567897437153801</c:v>
                </c:pt>
                <c:pt idx="8325">
                  <c:v>1.05962574371538</c:v>
                </c:pt>
                <c:pt idx="8326">
                  <c:v>1.05832974371538</c:v>
                </c:pt>
                <c:pt idx="8327">
                  <c:v>1.0610147437153801</c:v>
                </c:pt>
                <c:pt idx="8328">
                  <c:v>1.0611377437153799</c:v>
                </c:pt>
                <c:pt idx="8329">
                  <c:v>1.0607797437153801</c:v>
                </c:pt>
                <c:pt idx="8330">
                  <c:v>1.06232974371538</c:v>
                </c:pt>
                <c:pt idx="8331">
                  <c:v>1.06264074371538</c:v>
                </c:pt>
                <c:pt idx="8332">
                  <c:v>1.06459474371538</c:v>
                </c:pt>
                <c:pt idx="8333">
                  <c:v>1.06405474371538</c:v>
                </c:pt>
                <c:pt idx="8334">
                  <c:v>1.06404174371538</c:v>
                </c:pt>
                <c:pt idx="8335">
                  <c:v>1.0660207437153801</c:v>
                </c:pt>
                <c:pt idx="8336">
                  <c:v>1.06659174371538</c:v>
                </c:pt>
                <c:pt idx="8337">
                  <c:v>1.0654647437153801</c:v>
                </c:pt>
                <c:pt idx="8338">
                  <c:v>1.06786274371538</c:v>
                </c:pt>
                <c:pt idx="8339">
                  <c:v>1.0687357437153799</c:v>
                </c:pt>
                <c:pt idx="8340">
                  <c:v>1.0712357437153801</c:v>
                </c:pt>
                <c:pt idx="8341">
                  <c:v>1.0706897437153799</c:v>
                </c:pt>
                <c:pt idx="8342">
                  <c:v>1.0726147437153801</c:v>
                </c:pt>
                <c:pt idx="8343">
                  <c:v>1.0735597437153801</c:v>
                </c:pt>
                <c:pt idx="8344">
                  <c:v>1.0742287437153801</c:v>
                </c:pt>
                <c:pt idx="8345">
                  <c:v>1.0749577437153801</c:v>
                </c:pt>
                <c:pt idx="8346">
                  <c:v>1.07585274371538</c:v>
                </c:pt>
                <c:pt idx="8347">
                  <c:v>1.07509674371538</c:v>
                </c:pt>
                <c:pt idx="8348">
                  <c:v>1.07825974371538</c:v>
                </c:pt>
                <c:pt idx="8349">
                  <c:v>1.0767227437153801</c:v>
                </c:pt>
                <c:pt idx="8350">
                  <c:v>1.0795647437153801</c:v>
                </c:pt>
                <c:pt idx="8351">
                  <c:v>1.08041674371538</c:v>
                </c:pt>
                <c:pt idx="8352">
                  <c:v>1.0786607437153801</c:v>
                </c:pt>
                <c:pt idx="8353">
                  <c:v>1.08033074371538</c:v>
                </c:pt>
                <c:pt idx="8354">
                  <c:v>1.08039474371538</c:v>
                </c:pt>
                <c:pt idx="8355">
                  <c:v>1.07950674371538</c:v>
                </c:pt>
                <c:pt idx="8356">
                  <c:v>1.0844807437153801</c:v>
                </c:pt>
                <c:pt idx="8357">
                  <c:v>1.08433874371538</c:v>
                </c:pt>
                <c:pt idx="8358">
                  <c:v>1.08494074371538</c:v>
                </c:pt>
                <c:pt idx="8359">
                  <c:v>1.08853274371538</c:v>
                </c:pt>
                <c:pt idx="8360">
                  <c:v>1.0872527437153801</c:v>
                </c:pt>
                <c:pt idx="8361">
                  <c:v>1.0894247437153801</c:v>
                </c:pt>
                <c:pt idx="8362">
                  <c:v>1.08913174371538</c:v>
                </c:pt>
                <c:pt idx="8363">
                  <c:v>1.0892307437153801</c:v>
                </c:pt>
                <c:pt idx="8364">
                  <c:v>1.08969374371538</c:v>
                </c:pt>
                <c:pt idx="8365">
                  <c:v>1.09344274371538</c:v>
                </c:pt>
                <c:pt idx="8366">
                  <c:v>1.0914217437153801</c:v>
                </c:pt>
                <c:pt idx="8367">
                  <c:v>1.0941367437153799</c:v>
                </c:pt>
                <c:pt idx="8368">
                  <c:v>1.0949177437153801</c:v>
                </c:pt>
                <c:pt idx="8369">
                  <c:v>1.0944617437153801</c:v>
                </c:pt>
                <c:pt idx="8370">
                  <c:v>1.0953597437153801</c:v>
                </c:pt>
                <c:pt idx="8371">
                  <c:v>1.09713974371538</c:v>
                </c:pt>
                <c:pt idx="8372">
                  <c:v>1.09979374371538</c:v>
                </c:pt>
                <c:pt idx="8373">
                  <c:v>1.1009667437153801</c:v>
                </c:pt>
                <c:pt idx="8374">
                  <c:v>1.10188274371538</c:v>
                </c:pt>
                <c:pt idx="8375">
                  <c:v>1.1010657437153801</c:v>
                </c:pt>
                <c:pt idx="8376">
                  <c:v>1.1056787437153801</c:v>
                </c:pt>
                <c:pt idx="8377">
                  <c:v>1.1059167437153801</c:v>
                </c:pt>
                <c:pt idx="8378">
                  <c:v>1.1073357437153801</c:v>
                </c:pt>
                <c:pt idx="8379">
                  <c:v>1.1069227437153801</c:v>
                </c:pt>
                <c:pt idx="8380">
                  <c:v>1.10831174371538</c:v>
                </c:pt>
                <c:pt idx="8381">
                  <c:v>1.1098757437153801</c:v>
                </c:pt>
                <c:pt idx="8382">
                  <c:v>1.11326774371538</c:v>
                </c:pt>
                <c:pt idx="8383">
                  <c:v>1.11228974371538</c:v>
                </c:pt>
                <c:pt idx="8384">
                  <c:v>1.1141317437153802</c:v>
                </c:pt>
                <c:pt idx="8385">
                  <c:v>1.11530174371538</c:v>
                </c:pt>
                <c:pt idx="8386">
                  <c:v>1.1172117437153801</c:v>
                </c:pt>
                <c:pt idx="8387">
                  <c:v>1.1179487437153801</c:v>
                </c:pt>
                <c:pt idx="8388">
                  <c:v>1.1206127437153801</c:v>
                </c:pt>
                <c:pt idx="8389">
                  <c:v>1.11896474371538</c:v>
                </c:pt>
                <c:pt idx="8390">
                  <c:v>1.12355374371538</c:v>
                </c:pt>
                <c:pt idx="8391">
                  <c:v>1.12232774371538</c:v>
                </c:pt>
                <c:pt idx="8392">
                  <c:v>1.1252847437153801</c:v>
                </c:pt>
                <c:pt idx="8393">
                  <c:v>1.12727774371538</c:v>
                </c:pt>
                <c:pt idx="8394">
                  <c:v>1.12724074371538</c:v>
                </c:pt>
                <c:pt idx="8395">
                  <c:v>1.1277407437153801</c:v>
                </c:pt>
                <c:pt idx="8396">
                  <c:v>1.13010174371538</c:v>
                </c:pt>
                <c:pt idx="8397">
                  <c:v>1.1317377437153799</c:v>
                </c:pt>
                <c:pt idx="8398">
                  <c:v>1.13289474371538</c:v>
                </c:pt>
                <c:pt idx="8399">
                  <c:v>1.1339597437153801</c:v>
                </c:pt>
                <c:pt idx="8400">
                  <c:v>1.13603674371538</c:v>
                </c:pt>
                <c:pt idx="8401">
                  <c:v>1.1380727437153801</c:v>
                </c:pt>
                <c:pt idx="8402">
                  <c:v>1.1394927437153801</c:v>
                </c:pt>
                <c:pt idx="8403">
                  <c:v>1.1398727437153799</c:v>
                </c:pt>
                <c:pt idx="8404">
                  <c:v>1.1412857437153801</c:v>
                </c:pt>
                <c:pt idx="8405">
                  <c:v>1.1444027437153801</c:v>
                </c:pt>
                <c:pt idx="8406">
                  <c:v>1.1448317437153801</c:v>
                </c:pt>
                <c:pt idx="8407">
                  <c:v>1.14755674371538</c:v>
                </c:pt>
                <c:pt idx="8408">
                  <c:v>1.14818574371538</c:v>
                </c:pt>
                <c:pt idx="8409">
                  <c:v>1.1507377437153801</c:v>
                </c:pt>
                <c:pt idx="8410">
                  <c:v>1.15108674371538</c:v>
                </c:pt>
                <c:pt idx="8411">
                  <c:v>1.1539787437153801</c:v>
                </c:pt>
                <c:pt idx="8412">
                  <c:v>1.15431474371538</c:v>
                </c:pt>
                <c:pt idx="8413">
                  <c:v>1.15636374371538</c:v>
                </c:pt>
                <c:pt idx="8414">
                  <c:v>1.1575147437153801</c:v>
                </c:pt>
                <c:pt idx="8415">
                  <c:v>1.16015074371538</c:v>
                </c:pt>
                <c:pt idx="8416">
                  <c:v>1.1627987437153799</c:v>
                </c:pt>
                <c:pt idx="8417">
                  <c:v>1.16270874371538</c:v>
                </c:pt>
                <c:pt idx="8418">
                  <c:v>1.1662267437153799</c:v>
                </c:pt>
                <c:pt idx="8419">
                  <c:v>1.1690877437153799</c:v>
                </c:pt>
                <c:pt idx="8420">
                  <c:v>1.1690287437153801</c:v>
                </c:pt>
                <c:pt idx="8421">
                  <c:v>1.16847374371538</c:v>
                </c:pt>
                <c:pt idx="8422">
                  <c:v>1.1687077437153801</c:v>
                </c:pt>
                <c:pt idx="8423">
                  <c:v>1.1730747437153801</c:v>
                </c:pt>
                <c:pt idx="8424">
                  <c:v>1.1748397437153801</c:v>
                </c:pt>
                <c:pt idx="8425">
                  <c:v>1.17704374371538</c:v>
                </c:pt>
                <c:pt idx="8426">
                  <c:v>1.17928374371538</c:v>
                </c:pt>
                <c:pt idx="8427">
                  <c:v>1.1828827437153799</c:v>
                </c:pt>
                <c:pt idx="8428">
                  <c:v>1.1813857437153801</c:v>
                </c:pt>
                <c:pt idx="8429">
                  <c:v>1.1852367437153801</c:v>
                </c:pt>
                <c:pt idx="8430">
                  <c:v>1.1842467437153801</c:v>
                </c:pt>
                <c:pt idx="8431">
                  <c:v>1.18781374371538</c:v>
                </c:pt>
                <c:pt idx="8432">
                  <c:v>1.1899057437153799</c:v>
                </c:pt>
                <c:pt idx="8433">
                  <c:v>1.1918907437153801</c:v>
                </c:pt>
                <c:pt idx="8434">
                  <c:v>1.19204774371538</c:v>
                </c:pt>
                <c:pt idx="8435">
                  <c:v>1.1954237437153801</c:v>
                </c:pt>
                <c:pt idx="8436">
                  <c:v>1.1978007437153801</c:v>
                </c:pt>
                <c:pt idx="8437">
                  <c:v>1.19764274371538</c:v>
                </c:pt>
                <c:pt idx="8438">
                  <c:v>1.2010717437153799</c:v>
                </c:pt>
                <c:pt idx="8439">
                  <c:v>1.20083374371538</c:v>
                </c:pt>
                <c:pt idx="8440">
                  <c:v>1.2031757437153801</c:v>
                </c:pt>
                <c:pt idx="8441">
                  <c:v>1.20347574371538</c:v>
                </c:pt>
                <c:pt idx="8442">
                  <c:v>1.2064567437153801</c:v>
                </c:pt>
                <c:pt idx="8443">
                  <c:v>1.2078827437153801</c:v>
                </c:pt>
                <c:pt idx="8444">
                  <c:v>1.20933574371538</c:v>
                </c:pt>
                <c:pt idx="8445">
                  <c:v>1.2144707437153801</c:v>
                </c:pt>
                <c:pt idx="8446">
                  <c:v>1.2179207437153801</c:v>
                </c:pt>
                <c:pt idx="8447">
                  <c:v>1.21837474371538</c:v>
                </c:pt>
                <c:pt idx="8448">
                  <c:v>1.21929474371538</c:v>
                </c:pt>
                <c:pt idx="8449">
                  <c:v>1.2263117437153801</c:v>
                </c:pt>
                <c:pt idx="8450">
                  <c:v>1.22952474371538</c:v>
                </c:pt>
                <c:pt idx="8451">
                  <c:v>1.2284757437153799</c:v>
                </c:pt>
                <c:pt idx="8452">
                  <c:v>1.2339657437153801</c:v>
                </c:pt>
                <c:pt idx="8453">
                  <c:v>1.23103674371538</c:v>
                </c:pt>
                <c:pt idx="8454">
                  <c:v>1.23273374371538</c:v>
                </c:pt>
                <c:pt idx="8455">
                  <c:v>1.23469674371538</c:v>
                </c:pt>
                <c:pt idx="8456">
                  <c:v>1.23869674371538</c:v>
                </c:pt>
                <c:pt idx="8457">
                  <c:v>1.2392887437153801</c:v>
                </c:pt>
                <c:pt idx="8458">
                  <c:v>1.2467977437153801</c:v>
                </c:pt>
                <c:pt idx="8459">
                  <c:v>1.2541177437153801</c:v>
                </c:pt>
                <c:pt idx="8460">
                  <c:v>1.25693174371538</c:v>
                </c:pt>
                <c:pt idx="8461">
                  <c:v>1.2580397437153801</c:v>
                </c:pt>
                <c:pt idx="8462">
                  <c:v>1.2619957437153801</c:v>
                </c:pt>
                <c:pt idx="8463">
                  <c:v>1.2639337437153801</c:v>
                </c:pt>
                <c:pt idx="8464">
                  <c:v>1.26232974371538</c:v>
                </c:pt>
                <c:pt idx="8465">
                  <c:v>1.2709487437153801</c:v>
                </c:pt>
                <c:pt idx="8466">
                  <c:v>1.26892374371538</c:v>
                </c:pt>
                <c:pt idx="8467">
                  <c:v>1.2783397437153801</c:v>
                </c:pt>
                <c:pt idx="8468">
                  <c:v>1.27398174371538</c:v>
                </c:pt>
                <c:pt idx="8469">
                  <c:v>1.28265374371538</c:v>
                </c:pt>
                <c:pt idx="8470">
                  <c:v>1.2771487437153801</c:v>
                </c:pt>
                <c:pt idx="8471">
                  <c:v>1.29186874371538</c:v>
                </c:pt>
                <c:pt idx="8472">
                  <c:v>1.2806907437153801</c:v>
                </c:pt>
                <c:pt idx="8473">
                  <c:v>1.29683774371538</c:v>
                </c:pt>
                <c:pt idx="8474">
                  <c:v>1.28562274371538</c:v>
                </c:pt>
                <c:pt idx="8475">
                  <c:v>1.30491074371538</c:v>
                </c:pt>
                <c:pt idx="8476">
                  <c:v>1.28394974371538</c:v>
                </c:pt>
                <c:pt idx="8477">
                  <c:v>1.31814074371538</c:v>
                </c:pt>
                <c:pt idx="8478">
                  <c:v>1.28387874371538</c:v>
                </c:pt>
                <c:pt idx="8479">
                  <c:v>1.3341937437153801</c:v>
                </c:pt>
                <c:pt idx="8480">
                  <c:v>1.2691677437153801</c:v>
                </c:pt>
                <c:pt idx="8481">
                  <c:v>1.3386777437153801</c:v>
                </c:pt>
                <c:pt idx="8482">
                  <c:v>1.10086474371538</c:v>
                </c:pt>
                <c:pt idx="8483">
                  <c:v>1.20124074371538</c:v>
                </c:pt>
                <c:pt idx="8484">
                  <c:v>1.46501674371538</c:v>
                </c:pt>
                <c:pt idx="8485">
                  <c:v>1.38186974371538</c:v>
                </c:pt>
                <c:pt idx="8486">
                  <c:v>1.5123417437153801</c:v>
                </c:pt>
                <c:pt idx="8487">
                  <c:v>1.2859317437153801</c:v>
                </c:pt>
                <c:pt idx="8488">
                  <c:v>1.36830374371538</c:v>
                </c:pt>
                <c:pt idx="8489">
                  <c:v>1.30672174371538</c:v>
                </c:pt>
                <c:pt idx="8490">
                  <c:v>1.3618967437153799</c:v>
                </c:pt>
                <c:pt idx="8491">
                  <c:v>1.32430574371538</c:v>
                </c:pt>
                <c:pt idx="8492">
                  <c:v>1.3605207437153801</c:v>
                </c:pt>
                <c:pt idx="8493">
                  <c:v>1.33304874371538</c:v>
                </c:pt>
                <c:pt idx="8494">
                  <c:v>1.36025274371538</c:v>
                </c:pt>
                <c:pt idx="8495">
                  <c:v>1.3431437437153801</c:v>
                </c:pt>
                <c:pt idx="8496">
                  <c:v>1.3649337437153801</c:v>
                </c:pt>
                <c:pt idx="8497">
                  <c:v>1.3531327437153799</c:v>
                </c:pt>
                <c:pt idx="8498">
                  <c:v>1.36810674371538</c:v>
                </c:pt>
                <c:pt idx="8499">
                  <c:v>1.3607617437153801</c:v>
                </c:pt>
                <c:pt idx="8500">
                  <c:v>1.37531874371538</c:v>
                </c:pt>
                <c:pt idx="8501">
                  <c:v>1.3683777437153801</c:v>
                </c:pt>
                <c:pt idx="8502">
                  <c:v>1.37832774371538</c:v>
                </c:pt>
                <c:pt idx="8503">
                  <c:v>1.37833374371538</c:v>
                </c:pt>
                <c:pt idx="8504">
                  <c:v>1.38218774371538</c:v>
                </c:pt>
                <c:pt idx="8505">
                  <c:v>1.3881807437153801</c:v>
                </c:pt>
                <c:pt idx="8506">
                  <c:v>1.3882057437153801</c:v>
                </c:pt>
                <c:pt idx="8507">
                  <c:v>1.3948557437153801</c:v>
                </c:pt>
                <c:pt idx="8508">
                  <c:v>1.39187474371538</c:v>
                </c:pt>
                <c:pt idx="8509">
                  <c:v>1.3994607437153801</c:v>
                </c:pt>
                <c:pt idx="8510">
                  <c:v>1.3987907437153801</c:v>
                </c:pt>
                <c:pt idx="8511">
                  <c:v>1.41329174371538</c:v>
                </c:pt>
                <c:pt idx="8512">
                  <c:v>1.41320574371538</c:v>
                </c:pt>
                <c:pt idx="8513">
                  <c:v>1.4165697437153801</c:v>
                </c:pt>
                <c:pt idx="8514">
                  <c:v>1.41460374371538</c:v>
                </c:pt>
                <c:pt idx="8515">
                  <c:v>1.4213097437153801</c:v>
                </c:pt>
                <c:pt idx="8516">
                  <c:v>1.4230997437153801</c:v>
                </c:pt>
                <c:pt idx="8517">
                  <c:v>1.42482774371538</c:v>
                </c:pt>
                <c:pt idx="8518">
                  <c:v>1.42957074371538</c:v>
                </c:pt>
                <c:pt idx="8519">
                  <c:v>1.4333077437153801</c:v>
                </c:pt>
                <c:pt idx="8520">
                  <c:v>1.43811574371538</c:v>
                </c:pt>
                <c:pt idx="8521">
                  <c:v>1.4382917437153799</c:v>
                </c:pt>
                <c:pt idx="8522">
                  <c:v>1.4464887437153799</c:v>
                </c:pt>
                <c:pt idx="8523">
                  <c:v>1.44653174371538</c:v>
                </c:pt>
                <c:pt idx="8524">
                  <c:v>1.45768174371538</c:v>
                </c:pt>
                <c:pt idx="8525">
                  <c:v>1.45561374371538</c:v>
                </c:pt>
                <c:pt idx="8526">
                  <c:v>1.4645137437153801</c:v>
                </c:pt>
                <c:pt idx="8527">
                  <c:v>1.46315974371538</c:v>
                </c:pt>
                <c:pt idx="8528">
                  <c:v>1.47280974371538</c:v>
                </c:pt>
                <c:pt idx="8529">
                  <c:v>1.46972974371538</c:v>
                </c:pt>
                <c:pt idx="8530">
                  <c:v>1.4784657437153801</c:v>
                </c:pt>
                <c:pt idx="8531">
                  <c:v>1.4772937437153801</c:v>
                </c:pt>
                <c:pt idx="8532">
                  <c:v>1.48372774371538</c:v>
                </c:pt>
                <c:pt idx="8533">
                  <c:v>1.4853447437153799</c:v>
                </c:pt>
                <c:pt idx="8534">
                  <c:v>1.4894527437153799</c:v>
                </c:pt>
                <c:pt idx="8535">
                  <c:v>1.4949947437153801</c:v>
                </c:pt>
                <c:pt idx="8536">
                  <c:v>1.4966027437153799</c:v>
                </c:pt>
                <c:pt idx="8537">
                  <c:v>1.50406474371538</c:v>
                </c:pt>
                <c:pt idx="8538">
                  <c:v>1.5058667437153801</c:v>
                </c:pt>
                <c:pt idx="8539">
                  <c:v>1.51306374371538</c:v>
                </c:pt>
                <c:pt idx="8540">
                  <c:v>1.5118907437153801</c:v>
                </c:pt>
                <c:pt idx="8541">
                  <c:v>1.52205974371538</c:v>
                </c:pt>
                <c:pt idx="8542">
                  <c:v>1.5200257437153801</c:v>
                </c:pt>
                <c:pt idx="8543">
                  <c:v>1.5325707437153799</c:v>
                </c:pt>
                <c:pt idx="8544">
                  <c:v>1.5305117437153801</c:v>
                </c:pt>
                <c:pt idx="8545">
                  <c:v>1.53861574371538</c:v>
                </c:pt>
                <c:pt idx="8546">
                  <c:v>1.5391037437153801</c:v>
                </c:pt>
                <c:pt idx="8547">
                  <c:v>1.5460127437153801</c:v>
                </c:pt>
                <c:pt idx="8548">
                  <c:v>1.5497377437153801</c:v>
                </c:pt>
                <c:pt idx="8549">
                  <c:v>1.55256774371538</c:v>
                </c:pt>
                <c:pt idx="8550">
                  <c:v>1.5582367437153801</c:v>
                </c:pt>
                <c:pt idx="8551">
                  <c:v>1.5594277437153801</c:v>
                </c:pt>
                <c:pt idx="8552">
                  <c:v>1.5674887437153799</c:v>
                </c:pt>
                <c:pt idx="8553">
                  <c:v>1.5681987437153802</c:v>
                </c:pt>
                <c:pt idx="8554">
                  <c:v>1.57544774371538</c:v>
                </c:pt>
                <c:pt idx="8555">
                  <c:v>1.5747477437153801</c:v>
                </c:pt>
                <c:pt idx="8556">
                  <c:v>1.58691274371538</c:v>
                </c:pt>
                <c:pt idx="8557">
                  <c:v>1.58366574371538</c:v>
                </c:pt>
                <c:pt idx="8558">
                  <c:v>1.5944457437153801</c:v>
                </c:pt>
                <c:pt idx="8559">
                  <c:v>1.5953407437153801</c:v>
                </c:pt>
                <c:pt idx="8560">
                  <c:v>1.6030497437153801</c:v>
                </c:pt>
                <c:pt idx="8561">
                  <c:v>1.60366974371538</c:v>
                </c:pt>
                <c:pt idx="8562">
                  <c:v>1.61178574371538</c:v>
                </c:pt>
                <c:pt idx="8563">
                  <c:v>1.61636574371538</c:v>
                </c:pt>
                <c:pt idx="8564">
                  <c:v>1.6193467437153801</c:v>
                </c:pt>
                <c:pt idx="8565">
                  <c:v>1.6256387437153801</c:v>
                </c:pt>
                <c:pt idx="8566">
                  <c:v>1.62874074371538</c:v>
                </c:pt>
                <c:pt idx="8567">
                  <c:v>1.6352987437153801</c:v>
                </c:pt>
                <c:pt idx="8568">
                  <c:v>1.6372177437153801</c:v>
                </c:pt>
                <c:pt idx="8569">
                  <c:v>1.64443574371538</c:v>
                </c:pt>
                <c:pt idx="8570">
                  <c:v>1.64559974371538</c:v>
                </c:pt>
                <c:pt idx="8571">
                  <c:v>1.6564997437153801</c:v>
                </c:pt>
                <c:pt idx="8572">
                  <c:v>1.6563697437153801</c:v>
                </c:pt>
                <c:pt idx="8573">
                  <c:v>1.66556974371538</c:v>
                </c:pt>
                <c:pt idx="8574">
                  <c:v>1.6673467437153799</c:v>
                </c:pt>
                <c:pt idx="8575">
                  <c:v>1.67478474371538</c:v>
                </c:pt>
                <c:pt idx="8576">
                  <c:v>1.67762374371538</c:v>
                </c:pt>
                <c:pt idx="8577">
                  <c:v>1.6825857437153799</c:v>
                </c:pt>
                <c:pt idx="8578">
                  <c:v>1.6879527437153801</c:v>
                </c:pt>
                <c:pt idx="8579">
                  <c:v>1.6939607437153801</c:v>
                </c:pt>
                <c:pt idx="8580">
                  <c:v>1.6992717437153801</c:v>
                </c:pt>
                <c:pt idx="8581">
                  <c:v>1.7021607437153801</c:v>
                </c:pt>
                <c:pt idx="8582">
                  <c:v>1.71276374371538</c:v>
                </c:pt>
                <c:pt idx="8583">
                  <c:v>1.7136717437153801</c:v>
                </c:pt>
                <c:pt idx="8584">
                  <c:v>1.72295774371538</c:v>
                </c:pt>
                <c:pt idx="8585">
                  <c:v>1.72369774371538</c:v>
                </c:pt>
                <c:pt idx="8586">
                  <c:v>1.7337337437153801</c:v>
                </c:pt>
                <c:pt idx="8587">
                  <c:v>1.7339747437153801</c:v>
                </c:pt>
                <c:pt idx="8588">
                  <c:v>1.7433287437153799</c:v>
                </c:pt>
                <c:pt idx="8589">
                  <c:v>1.7457287437153801</c:v>
                </c:pt>
                <c:pt idx="8590">
                  <c:v>1.7541907437153801</c:v>
                </c:pt>
                <c:pt idx="8591">
                  <c:v>1.7574837437153801</c:v>
                </c:pt>
                <c:pt idx="8592">
                  <c:v>1.76283174371538</c:v>
                </c:pt>
                <c:pt idx="8593">
                  <c:v>1.76977874371538</c:v>
                </c:pt>
                <c:pt idx="8594">
                  <c:v>1.77341974371538</c:v>
                </c:pt>
                <c:pt idx="8595">
                  <c:v>1.78290674371538</c:v>
                </c:pt>
                <c:pt idx="8596">
                  <c:v>1.7860017437153801</c:v>
                </c:pt>
                <c:pt idx="8597">
                  <c:v>1.79508074371538</c:v>
                </c:pt>
                <c:pt idx="8598">
                  <c:v>1.7963497437153801</c:v>
                </c:pt>
                <c:pt idx="8599">
                  <c:v>1.8050307437153801</c:v>
                </c:pt>
                <c:pt idx="8600">
                  <c:v>1.80773074371538</c:v>
                </c:pt>
                <c:pt idx="8601">
                  <c:v>1.8192327437153801</c:v>
                </c:pt>
                <c:pt idx="8602">
                  <c:v>1.8190067437153801</c:v>
                </c:pt>
                <c:pt idx="8603">
                  <c:v>1.8312027437153799</c:v>
                </c:pt>
                <c:pt idx="8604">
                  <c:v>1.8296667437153802</c:v>
                </c:pt>
                <c:pt idx="8605">
                  <c:v>1.8419887437153799</c:v>
                </c:pt>
                <c:pt idx="8606">
                  <c:v>1.84359074371538</c:v>
                </c:pt>
                <c:pt idx="8607">
                  <c:v>1.8547437437153802</c:v>
                </c:pt>
                <c:pt idx="8608">
                  <c:v>1.8576137437153799</c:v>
                </c:pt>
                <c:pt idx="8609">
                  <c:v>1.8652787437153802</c:v>
                </c:pt>
                <c:pt idx="8610">
                  <c:v>1.86896974371538</c:v>
                </c:pt>
                <c:pt idx="8611">
                  <c:v>1.87779874371538</c:v>
                </c:pt>
                <c:pt idx="8612">
                  <c:v>1.8837217437153801</c:v>
                </c:pt>
                <c:pt idx="8613">
                  <c:v>1.8909267437153801</c:v>
                </c:pt>
                <c:pt idx="8614">
                  <c:v>1.89882174371538</c:v>
                </c:pt>
                <c:pt idx="8615">
                  <c:v>1.90259274371538</c:v>
                </c:pt>
                <c:pt idx="8616">
                  <c:v>1.9110727437153801</c:v>
                </c:pt>
                <c:pt idx="8617">
                  <c:v>1.9171457437153798</c:v>
                </c:pt>
                <c:pt idx="8618">
                  <c:v>1.9236827437153801</c:v>
                </c:pt>
                <c:pt idx="8619">
                  <c:v>1.9302217437153801</c:v>
                </c:pt>
                <c:pt idx="8620">
                  <c:v>1.93759774371538</c:v>
                </c:pt>
                <c:pt idx="8621">
                  <c:v>1.9434177437153799</c:v>
                </c:pt>
                <c:pt idx="8622">
                  <c:v>1.9550517437153798</c:v>
                </c:pt>
                <c:pt idx="8623">
                  <c:v>1.9561657437153801</c:v>
                </c:pt>
                <c:pt idx="8624">
                  <c:v>1.9682417437153801</c:v>
                </c:pt>
                <c:pt idx="8625">
                  <c:v>1.9712717437153799</c:v>
                </c:pt>
                <c:pt idx="8626">
                  <c:v>1.9788417437153802</c:v>
                </c:pt>
                <c:pt idx="8627">
                  <c:v>1.9867147437153803</c:v>
                </c:pt>
                <c:pt idx="8628">
                  <c:v>1.99354074371538</c:v>
                </c:pt>
                <c:pt idx="8629">
                  <c:v>2.0008027437153801</c:v>
                </c:pt>
                <c:pt idx="8630">
                  <c:v>2.0087367437153798</c:v>
                </c:pt>
                <c:pt idx="8631">
                  <c:v>2.0153867437153803</c:v>
                </c:pt>
                <c:pt idx="8632">
                  <c:v>2.0244727437153802</c:v>
                </c:pt>
                <c:pt idx="8633">
                  <c:v>2.0311657437153796</c:v>
                </c:pt>
                <c:pt idx="8634">
                  <c:v>2.04195774371538</c:v>
                </c:pt>
                <c:pt idx="8635">
                  <c:v>2.0470927437153801</c:v>
                </c:pt>
                <c:pt idx="8636">
                  <c:v>2.0571907437153802</c:v>
                </c:pt>
                <c:pt idx="8637">
                  <c:v>2.0621187437153798</c:v>
                </c:pt>
                <c:pt idx="8638">
                  <c:v>2.0708337437153803</c:v>
                </c:pt>
                <c:pt idx="8639">
                  <c:v>2.0776197437153803</c:v>
                </c:pt>
                <c:pt idx="8640">
                  <c:v>2.0859647437153797</c:v>
                </c:pt>
                <c:pt idx="8641">
                  <c:v>2.0941827437153799</c:v>
                </c:pt>
                <c:pt idx="8642">
                  <c:v>2.1023017437153797</c:v>
                </c:pt>
                <c:pt idx="8643">
                  <c:v>2.1099437437153803</c:v>
                </c:pt>
                <c:pt idx="8644">
                  <c:v>2.1182967437153799</c:v>
                </c:pt>
                <c:pt idx="8645">
                  <c:v>2.1262437437153796</c:v>
                </c:pt>
                <c:pt idx="8646">
                  <c:v>2.1335077437153798</c:v>
                </c:pt>
                <c:pt idx="8647">
                  <c:v>2.1443737437153798</c:v>
                </c:pt>
                <c:pt idx="8648">
                  <c:v>2.1505987437153804</c:v>
                </c:pt>
                <c:pt idx="8649">
                  <c:v>2.1598687437153803</c:v>
                </c:pt>
                <c:pt idx="8650">
                  <c:v>2.1683777437153804</c:v>
                </c:pt>
                <c:pt idx="8651">
                  <c:v>2.1770397437153797</c:v>
                </c:pt>
                <c:pt idx="8652">
                  <c:v>2.1853507437153796</c:v>
                </c:pt>
                <c:pt idx="8653">
                  <c:v>2.1954387437153802</c:v>
                </c:pt>
                <c:pt idx="8654">
                  <c:v>2.2036817437153804</c:v>
                </c:pt>
                <c:pt idx="8655">
                  <c:v>2.2119487437153804</c:v>
                </c:pt>
                <c:pt idx="8656">
                  <c:v>2.22025074371538</c:v>
                </c:pt>
                <c:pt idx="8657">
                  <c:v>2.2301137437153802</c:v>
                </c:pt>
                <c:pt idx="8658">
                  <c:v>2.2379797437153801</c:v>
                </c:pt>
                <c:pt idx="8659">
                  <c:v>2.2465247437153799</c:v>
                </c:pt>
                <c:pt idx="8660">
                  <c:v>2.25394074371538</c:v>
                </c:pt>
                <c:pt idx="8661">
                  <c:v>2.2645787437153801</c:v>
                </c:pt>
                <c:pt idx="8662">
                  <c:v>2.27473774371538</c:v>
                </c:pt>
                <c:pt idx="8663">
                  <c:v>2.2839437437153798</c:v>
                </c:pt>
                <c:pt idx="8664">
                  <c:v>2.2905317437153796</c:v>
                </c:pt>
                <c:pt idx="8665">
                  <c:v>2.3030857437153802</c:v>
                </c:pt>
                <c:pt idx="8666">
                  <c:v>2.3107547437153801</c:v>
                </c:pt>
                <c:pt idx="8667">
                  <c:v>2.3220867437153796</c:v>
                </c:pt>
                <c:pt idx="8668">
                  <c:v>2.3299067437153802</c:v>
                </c:pt>
                <c:pt idx="8669">
                  <c:v>2.3419857437153802</c:v>
                </c:pt>
                <c:pt idx="8670">
                  <c:v>2.3495247437153797</c:v>
                </c:pt>
                <c:pt idx="8671">
                  <c:v>2.3588137437153804</c:v>
                </c:pt>
                <c:pt idx="8672">
                  <c:v>2.3702257437153804</c:v>
                </c:pt>
                <c:pt idx="8673">
                  <c:v>2.3788727437153803</c:v>
                </c:pt>
                <c:pt idx="8674">
                  <c:v>2.38871374371538</c:v>
                </c:pt>
                <c:pt idx="8675">
                  <c:v>2.40068474371538</c:v>
                </c:pt>
                <c:pt idx="8676">
                  <c:v>2.4097977437153801</c:v>
                </c:pt>
                <c:pt idx="8677">
                  <c:v>2.4182757437153803</c:v>
                </c:pt>
                <c:pt idx="8678">
                  <c:v>2.4294157437153796</c:v>
                </c:pt>
                <c:pt idx="8679">
                  <c:v>2.4390597437153803</c:v>
                </c:pt>
                <c:pt idx="8680">
                  <c:v>2.4491447437153804</c:v>
                </c:pt>
                <c:pt idx="8681">
                  <c:v>2.4600757437153797</c:v>
                </c:pt>
                <c:pt idx="8682">
                  <c:v>2.4694637437153801</c:v>
                </c:pt>
                <c:pt idx="8683">
                  <c:v>2.4815387437153804</c:v>
                </c:pt>
                <c:pt idx="8684">
                  <c:v>2.4906647437153797</c:v>
                </c:pt>
                <c:pt idx="8685">
                  <c:v>2.4999477437153796</c:v>
                </c:pt>
                <c:pt idx="8686">
                  <c:v>2.5115387437153798</c:v>
                </c:pt>
                <c:pt idx="8687">
                  <c:v>2.5224907437153803</c:v>
                </c:pt>
                <c:pt idx="8688">
                  <c:v>2.5347117437153797</c:v>
                </c:pt>
                <c:pt idx="8689">
                  <c:v>2.5431117437153796</c:v>
                </c:pt>
                <c:pt idx="8690">
                  <c:v>2.5538917437153801</c:v>
                </c:pt>
                <c:pt idx="8691">
                  <c:v>2.5654857437153797</c:v>
                </c:pt>
                <c:pt idx="8692">
                  <c:v>2.5752677437153801</c:v>
                </c:pt>
                <c:pt idx="8693">
                  <c:v>2.5866777437153798</c:v>
                </c:pt>
                <c:pt idx="8694">
                  <c:v>2.59504074371538</c:v>
                </c:pt>
                <c:pt idx="8695">
                  <c:v>2.6081317437153801</c:v>
                </c:pt>
                <c:pt idx="8696">
                  <c:v>2.6202507437153804</c:v>
                </c:pt>
                <c:pt idx="8697">
                  <c:v>2.6320387437153796</c:v>
                </c:pt>
                <c:pt idx="8698">
                  <c:v>2.6420187437153801</c:v>
                </c:pt>
                <c:pt idx="8699">
                  <c:v>2.6567797437153802</c:v>
                </c:pt>
                <c:pt idx="8700">
                  <c:v>2.6650847437153802</c:v>
                </c:pt>
                <c:pt idx="8701">
                  <c:v>2.6774437437153802</c:v>
                </c:pt>
                <c:pt idx="8702">
                  <c:v>2.69072874371538</c:v>
                </c:pt>
                <c:pt idx="8703">
                  <c:v>2.7002527437153798</c:v>
                </c:pt>
                <c:pt idx="8704">
                  <c:v>2.7129547437153798</c:v>
                </c:pt>
                <c:pt idx="8705">
                  <c:v>2.7224007437153803</c:v>
                </c:pt>
                <c:pt idx="8706">
                  <c:v>2.73628874371538</c:v>
                </c:pt>
                <c:pt idx="8707">
                  <c:v>2.7468977437153796</c:v>
                </c:pt>
                <c:pt idx="8708">
                  <c:v>2.7632787437153796</c:v>
                </c:pt>
                <c:pt idx="8709">
                  <c:v>2.7785517437153802</c:v>
                </c:pt>
                <c:pt idx="8710">
                  <c:v>2.7895537437153797</c:v>
                </c:pt>
                <c:pt idx="8711">
                  <c:v>2.8029837437153802</c:v>
                </c:pt>
                <c:pt idx="8712">
                  <c:v>2.8129087437153801</c:v>
                </c:pt>
                <c:pt idx="8713">
                  <c:v>2.8283237437153801</c:v>
                </c:pt>
                <c:pt idx="8714">
                  <c:v>2.8371527437153796</c:v>
                </c:pt>
                <c:pt idx="8715">
                  <c:v>2.8529687437153797</c:v>
                </c:pt>
                <c:pt idx="8716">
                  <c:v>2.8635997437153797</c:v>
                </c:pt>
                <c:pt idx="8717">
                  <c:v>2.8778387437153796</c:v>
                </c:pt>
                <c:pt idx="8718">
                  <c:v>2.8903367437153804</c:v>
                </c:pt>
                <c:pt idx="8719">
                  <c:v>2.8999437437153803</c:v>
                </c:pt>
                <c:pt idx="8720">
                  <c:v>2.91239574371538</c:v>
                </c:pt>
                <c:pt idx="8721">
                  <c:v>2.9276107437153804</c:v>
                </c:pt>
                <c:pt idx="8722">
                  <c:v>2.9368007437153798</c:v>
                </c:pt>
                <c:pt idx="8723">
                  <c:v>2.9533447437153804</c:v>
                </c:pt>
                <c:pt idx="8724">
                  <c:v>2.9648837437153803</c:v>
                </c:pt>
                <c:pt idx="8725">
                  <c:v>2.9768477437153802</c:v>
                </c:pt>
                <c:pt idx="8726">
                  <c:v>2.9942227437153797</c:v>
                </c:pt>
                <c:pt idx="8727">
                  <c:v>3.0024687437153803</c:v>
                </c:pt>
                <c:pt idx="8728">
                  <c:v>3.0198177437153797</c:v>
                </c:pt>
                <c:pt idx="8729">
                  <c:v>3.0290827437153798</c:v>
                </c:pt>
                <c:pt idx="8730">
                  <c:v>3.0468547437153797</c:v>
                </c:pt>
                <c:pt idx="8731">
                  <c:v>3.0587697437153798</c:v>
                </c:pt>
                <c:pt idx="8732">
                  <c:v>3.0734097437153798</c:v>
                </c:pt>
                <c:pt idx="8733">
                  <c:v>3.0799337437153804</c:v>
                </c:pt>
                <c:pt idx="8734">
                  <c:v>3.1037987437153802</c:v>
                </c:pt>
                <c:pt idx="8735">
                  <c:v>3.1105877437153797</c:v>
                </c:pt>
                <c:pt idx="8736">
                  <c:v>3.1236227437153801</c:v>
                </c:pt>
                <c:pt idx="8737">
                  <c:v>3.1390197437153802</c:v>
                </c:pt>
                <c:pt idx="8738">
                  <c:v>3.1538317437153802</c:v>
                </c:pt>
                <c:pt idx="8739">
                  <c:v>3.1675377437153802</c:v>
                </c:pt>
                <c:pt idx="8740">
                  <c:v>3.1832457437153803</c:v>
                </c:pt>
                <c:pt idx="8741">
                  <c:v>3.1964567437153804</c:v>
                </c:pt>
                <c:pt idx="8742">
                  <c:v>3.2097607437153801</c:v>
                </c:pt>
                <c:pt idx="8743">
                  <c:v>3.2252737437153804</c:v>
                </c:pt>
                <c:pt idx="8744">
                  <c:v>3.2376057437153802</c:v>
                </c:pt>
                <c:pt idx="8745">
                  <c:v>3.2532617437153801</c:v>
                </c:pt>
                <c:pt idx="8746">
                  <c:v>3.2685837437153804</c:v>
                </c:pt>
                <c:pt idx="8747">
                  <c:v>3.2834677437153799</c:v>
                </c:pt>
                <c:pt idx="8748">
                  <c:v>3.2977187437153797</c:v>
                </c:pt>
                <c:pt idx="8749">
                  <c:v>3.3119667437153799</c:v>
                </c:pt>
                <c:pt idx="8750">
                  <c:v>3.3254837437153801</c:v>
                </c:pt>
                <c:pt idx="8751">
                  <c:v>3.3432097437153798</c:v>
                </c:pt>
                <c:pt idx="8752">
                  <c:v>3.3546247437153802</c:v>
                </c:pt>
                <c:pt idx="8753">
                  <c:v>3.3688977437153804</c:v>
                </c:pt>
                <c:pt idx="8754">
                  <c:v>3.3877447437153805</c:v>
                </c:pt>
                <c:pt idx="8755">
                  <c:v>3.4035517437153802</c:v>
                </c:pt>
                <c:pt idx="8756">
                  <c:v>3.4210217437153805</c:v>
                </c:pt>
                <c:pt idx="8757">
                  <c:v>3.4323687437153803</c:v>
                </c:pt>
                <c:pt idx="8758">
                  <c:v>3.4480607437153799</c:v>
                </c:pt>
                <c:pt idx="8759">
                  <c:v>3.4657687437153797</c:v>
                </c:pt>
                <c:pt idx="8760">
                  <c:v>3.4809647437153801</c:v>
                </c:pt>
                <c:pt idx="8761">
                  <c:v>3.4951787437153801</c:v>
                </c:pt>
                <c:pt idx="8762">
                  <c:v>3.5119947437153805</c:v>
                </c:pt>
                <c:pt idx="8763">
                  <c:v>3.5292827437153802</c:v>
                </c:pt>
                <c:pt idx="8764">
                  <c:v>3.5465027437153802</c:v>
                </c:pt>
                <c:pt idx="8765">
                  <c:v>3.5601087437153804</c:v>
                </c:pt>
                <c:pt idx="8766">
                  <c:v>3.5775637437153804</c:v>
                </c:pt>
                <c:pt idx="8767">
                  <c:v>3.5942097437153802</c:v>
                </c:pt>
                <c:pt idx="8768">
                  <c:v>3.6138057437153801</c:v>
                </c:pt>
                <c:pt idx="8769">
                  <c:v>3.6273417437153803</c:v>
                </c:pt>
                <c:pt idx="8770">
                  <c:v>3.6449437437153804</c:v>
                </c:pt>
                <c:pt idx="8771">
                  <c:v>3.6638617437153798</c:v>
                </c:pt>
                <c:pt idx="8772">
                  <c:v>3.68059374371538</c:v>
                </c:pt>
                <c:pt idx="8773">
                  <c:v>3.6977867437153797</c:v>
                </c:pt>
                <c:pt idx="8774">
                  <c:v>3.7144077437153804</c:v>
                </c:pt>
                <c:pt idx="8775">
                  <c:v>3.7341517437153797</c:v>
                </c:pt>
                <c:pt idx="8776">
                  <c:v>3.7525537437153798</c:v>
                </c:pt>
                <c:pt idx="8777">
                  <c:v>3.7696967437153797</c:v>
                </c:pt>
                <c:pt idx="8778">
                  <c:v>3.78554674371538</c:v>
                </c:pt>
                <c:pt idx="8779">
                  <c:v>3.8042327437153798</c:v>
                </c:pt>
                <c:pt idx="8780">
                  <c:v>3.8196697437153802</c:v>
                </c:pt>
                <c:pt idx="8781">
                  <c:v>3.8382137437153805</c:v>
                </c:pt>
                <c:pt idx="8782">
                  <c:v>3.8555907437153802</c:v>
                </c:pt>
                <c:pt idx="8783">
                  <c:v>3.8765047437153806</c:v>
                </c:pt>
                <c:pt idx="8784">
                  <c:v>3.8944287437153804</c:v>
                </c:pt>
                <c:pt idx="8785">
                  <c:v>3.9125347437153799</c:v>
                </c:pt>
                <c:pt idx="8786">
                  <c:v>3.9308897437153805</c:v>
                </c:pt>
                <c:pt idx="8787">
                  <c:v>3.9504737437153805</c:v>
                </c:pt>
                <c:pt idx="8788">
                  <c:v>3.97019974371538</c:v>
                </c:pt>
                <c:pt idx="8789">
                  <c:v>3.9895247437153802</c:v>
                </c:pt>
                <c:pt idx="8790">
                  <c:v>4.00855374371538</c:v>
                </c:pt>
                <c:pt idx="8791">
                  <c:v>4.02866474371538</c:v>
                </c:pt>
                <c:pt idx="8792">
                  <c:v>4.0480697437153799</c:v>
                </c:pt>
                <c:pt idx="8793">
                  <c:v>4.0655897437153801</c:v>
                </c:pt>
                <c:pt idx="8794">
                  <c:v>4.08583374371538</c:v>
                </c:pt>
                <c:pt idx="8795">
                  <c:v>4.1035817437153801</c:v>
                </c:pt>
                <c:pt idx="8796">
                  <c:v>4.1257607437153805</c:v>
                </c:pt>
                <c:pt idx="8797">
                  <c:v>4.1443077437153804</c:v>
                </c:pt>
                <c:pt idx="8798">
                  <c:v>4.1653707437153802</c:v>
                </c:pt>
                <c:pt idx="8799">
                  <c:v>4.18349174371538</c:v>
                </c:pt>
                <c:pt idx="8800">
                  <c:v>4.2052327437153805</c:v>
                </c:pt>
                <c:pt idx="8801">
                  <c:v>4.2250727437153799</c:v>
                </c:pt>
                <c:pt idx="8802">
                  <c:v>4.2461967437153803</c:v>
                </c:pt>
                <c:pt idx="8803">
                  <c:v>4.2679497437153806</c:v>
                </c:pt>
                <c:pt idx="8804">
                  <c:v>4.28858374371538</c:v>
                </c:pt>
                <c:pt idx="8805">
                  <c:v>4.3115067437153805</c:v>
                </c:pt>
                <c:pt idx="8806">
                  <c:v>4.3322997437153798</c:v>
                </c:pt>
                <c:pt idx="8807">
                  <c:v>4.3528597437153804</c:v>
                </c:pt>
                <c:pt idx="8808">
                  <c:v>4.37298674371538</c:v>
                </c:pt>
                <c:pt idx="8809">
                  <c:v>4.3963697437153799</c:v>
                </c:pt>
                <c:pt idx="8810">
                  <c:v>4.41937874371538</c:v>
                </c:pt>
                <c:pt idx="8811">
                  <c:v>4.4382807437153806</c:v>
                </c:pt>
                <c:pt idx="8812">
                  <c:v>4.4598027437153807</c:v>
                </c:pt>
                <c:pt idx="8813">
                  <c:v>4.4823307437153801</c:v>
                </c:pt>
                <c:pt idx="8814">
                  <c:v>4.5037047437153799</c:v>
                </c:pt>
                <c:pt idx="8815">
                  <c:v>4.5276277437153807</c:v>
                </c:pt>
                <c:pt idx="8816">
                  <c:v>4.5487857437153805</c:v>
                </c:pt>
                <c:pt idx="8817">
                  <c:v>4.5740417437153802</c:v>
                </c:pt>
                <c:pt idx="8818">
                  <c:v>4.5948327437153802</c:v>
                </c:pt>
                <c:pt idx="8819">
                  <c:v>4.6175947437153804</c:v>
                </c:pt>
                <c:pt idx="8820">
                  <c:v>4.6418387437153799</c:v>
                </c:pt>
                <c:pt idx="8821">
                  <c:v>4.6675547437153799</c:v>
                </c:pt>
                <c:pt idx="8822">
                  <c:v>4.6873797437153799</c:v>
                </c:pt>
                <c:pt idx="8823">
                  <c:v>4.7119477437153803</c:v>
                </c:pt>
                <c:pt idx="8824">
                  <c:v>4.7356117437153804</c:v>
                </c:pt>
                <c:pt idx="8825">
                  <c:v>4.7589447437153805</c:v>
                </c:pt>
                <c:pt idx="8826">
                  <c:v>4.78284574371538</c:v>
                </c:pt>
                <c:pt idx="8827">
                  <c:v>4.8076607437153802</c:v>
                </c:pt>
                <c:pt idx="8828">
                  <c:v>4.8313957437153805</c:v>
                </c:pt>
                <c:pt idx="8829">
                  <c:v>4.8558397437153804</c:v>
                </c:pt>
                <c:pt idx="8830">
                  <c:v>4.8798867437153799</c:v>
                </c:pt>
                <c:pt idx="8831">
                  <c:v>4.9058027437153804</c:v>
                </c:pt>
                <c:pt idx="8832">
                  <c:v>4.9300527437153798</c:v>
                </c:pt>
                <c:pt idx="8833">
                  <c:v>4.9537907437153805</c:v>
                </c:pt>
                <c:pt idx="8834">
                  <c:v>4.9801027437153804</c:v>
                </c:pt>
                <c:pt idx="8835">
                  <c:v>5.0048157437153806</c:v>
                </c:pt>
                <c:pt idx="8836">
                  <c:v>5.0306487437153802</c:v>
                </c:pt>
                <c:pt idx="8837">
                  <c:v>5.05673774371538</c:v>
                </c:pt>
                <c:pt idx="8838">
                  <c:v>5.0805777437153798</c:v>
                </c:pt>
                <c:pt idx="8839">
                  <c:v>5.1061237437153801</c:v>
                </c:pt>
                <c:pt idx="8840">
                  <c:v>5.1352067437153801</c:v>
                </c:pt>
                <c:pt idx="8841">
                  <c:v>5.1617437437153804</c:v>
                </c:pt>
                <c:pt idx="8842">
                  <c:v>5.1867497437153807</c:v>
                </c:pt>
                <c:pt idx="8843">
                  <c:v>5.2129597437153805</c:v>
                </c:pt>
                <c:pt idx="8844">
                  <c:v>5.2386477437153802</c:v>
                </c:pt>
                <c:pt idx="8845">
                  <c:v>5.2682707437153802</c:v>
                </c:pt>
                <c:pt idx="8846">
                  <c:v>5.2916067437153806</c:v>
                </c:pt>
                <c:pt idx="8847">
                  <c:v>5.3196347437153806</c:v>
                </c:pt>
                <c:pt idx="8848">
                  <c:v>5.3470417437153799</c:v>
                </c:pt>
                <c:pt idx="8849">
                  <c:v>5.3736587437153807</c:v>
                </c:pt>
                <c:pt idx="8850">
                  <c:v>5.4032417437153804</c:v>
                </c:pt>
                <c:pt idx="8851">
                  <c:v>5.4293337437153806</c:v>
                </c:pt>
                <c:pt idx="8852">
                  <c:v>5.4557907437153803</c:v>
                </c:pt>
                <c:pt idx="8853">
                  <c:v>5.4815807437153801</c:v>
                </c:pt>
                <c:pt idx="8854">
                  <c:v>5.5109067437153803</c:v>
                </c:pt>
                <c:pt idx="8855">
                  <c:v>5.5392247437153799</c:v>
                </c:pt>
                <c:pt idx="8856">
                  <c:v>5.5665947437153802</c:v>
                </c:pt>
                <c:pt idx="8857">
                  <c:v>5.5959247437153801</c:v>
                </c:pt>
                <c:pt idx="8858">
                  <c:v>5.6226087437153804</c:v>
                </c:pt>
                <c:pt idx="8859">
                  <c:v>5.6509817437153806</c:v>
                </c:pt>
                <c:pt idx="8860">
                  <c:v>5.67826874371538</c:v>
                </c:pt>
                <c:pt idx="8861">
                  <c:v>5.7090087437153807</c:v>
                </c:pt>
                <c:pt idx="8862">
                  <c:v>5.7375827437153806</c:v>
                </c:pt>
                <c:pt idx="8863">
                  <c:v>5.7676157437153801</c:v>
                </c:pt>
                <c:pt idx="8864">
                  <c:v>5.7961027437153803</c:v>
                </c:pt>
                <c:pt idx="8865">
                  <c:v>5.8236677437153803</c:v>
                </c:pt>
                <c:pt idx="8866">
                  <c:v>5.85314274371538</c:v>
                </c:pt>
                <c:pt idx="8867">
                  <c:v>5.8818797437153805</c:v>
                </c:pt>
                <c:pt idx="8868">
                  <c:v>5.91008874371538</c:v>
                </c:pt>
                <c:pt idx="8869">
                  <c:v>5.9408757437153801</c:v>
                </c:pt>
                <c:pt idx="8870">
                  <c:v>5.96842074371538</c:v>
                </c:pt>
                <c:pt idx="8871">
                  <c:v>5.9983837437153804</c:v>
                </c:pt>
                <c:pt idx="8872">
                  <c:v>6.0311017437153804</c:v>
                </c:pt>
                <c:pt idx="8873">
                  <c:v>6.0589657437153805</c:v>
                </c:pt>
                <c:pt idx="8874">
                  <c:v>6.0860977437153805</c:v>
                </c:pt>
                <c:pt idx="8875">
                  <c:v>6.1184237437153799</c:v>
                </c:pt>
                <c:pt idx="8876">
                  <c:v>6.1486887437153799</c:v>
                </c:pt>
                <c:pt idx="8877">
                  <c:v>6.1799787437153801</c:v>
                </c:pt>
                <c:pt idx="8878">
                  <c:v>6.2088757437153799</c:v>
                </c:pt>
                <c:pt idx="8879">
                  <c:v>6.2404457437153802</c:v>
                </c:pt>
                <c:pt idx="8880">
                  <c:v>6.2709547437153805</c:v>
                </c:pt>
                <c:pt idx="8881">
                  <c:v>6.3028057437153802</c:v>
                </c:pt>
                <c:pt idx="8882">
                  <c:v>6.33127174371538</c:v>
                </c:pt>
                <c:pt idx="8883">
                  <c:v>6.3614677437153802</c:v>
                </c:pt>
                <c:pt idx="8884">
                  <c:v>6.3905077437153803</c:v>
                </c:pt>
                <c:pt idx="8885">
                  <c:v>6.4209237437153801</c:v>
                </c:pt>
                <c:pt idx="8886">
                  <c:v>6.4474417437153804</c:v>
                </c:pt>
                <c:pt idx="8887">
                  <c:v>6.4727537437153799</c:v>
                </c:pt>
                <c:pt idx="8888">
                  <c:v>6.4938007437153802</c:v>
                </c:pt>
                <c:pt idx="8889">
                  <c:v>6.5053327437153801</c:v>
                </c:pt>
                <c:pt idx="8890">
                  <c:v>6.5016177437153804</c:v>
                </c:pt>
                <c:pt idx="8891">
                  <c:v>6.4796907437153806</c:v>
                </c:pt>
                <c:pt idx="8892">
                  <c:v>6.3984177437153802</c:v>
                </c:pt>
                <c:pt idx="8893">
                  <c:v>6.2901067437153806</c:v>
                </c:pt>
                <c:pt idx="8894">
                  <c:v>6.1366777437153806</c:v>
                </c:pt>
                <c:pt idx="8895">
                  <c:v>5.9395547437153802</c:v>
                </c:pt>
                <c:pt idx="8896">
                  <c:v>5.7140857437153807</c:v>
                </c:pt>
                <c:pt idx="8897">
                  <c:v>5.4980507437153801</c:v>
                </c:pt>
                <c:pt idx="8898">
                  <c:v>5.2970197437153805</c:v>
                </c:pt>
                <c:pt idx="8899">
                  <c:v>5.1399467437153801</c:v>
                </c:pt>
                <c:pt idx="8900">
                  <c:v>5.0386077437153807</c:v>
                </c:pt>
                <c:pt idx="8901">
                  <c:v>5.0063987437153799</c:v>
                </c:pt>
                <c:pt idx="8902">
                  <c:v>5.0368667437153807</c:v>
                </c:pt>
                <c:pt idx="8903">
                  <c:v>5.10972574371538</c:v>
                </c:pt>
                <c:pt idx="8904">
                  <c:v>5.2008837437153801</c:v>
                </c:pt>
                <c:pt idx="8905">
                  <c:v>5.30847874371538</c:v>
                </c:pt>
                <c:pt idx="8906">
                  <c:v>5.4029607437153802</c:v>
                </c:pt>
                <c:pt idx="8907">
                  <c:v>5.4722887437153807</c:v>
                </c:pt>
                <c:pt idx="8908">
                  <c:v>5.5061857437153803</c:v>
                </c:pt>
                <c:pt idx="8909">
                  <c:v>5.5114907437153802</c:v>
                </c:pt>
                <c:pt idx="8910">
                  <c:v>5.4873857437153806</c:v>
                </c:pt>
                <c:pt idx="8911">
                  <c:v>5.4425237437153804</c:v>
                </c:pt>
                <c:pt idx="8912">
                  <c:v>5.3772937437153798</c:v>
                </c:pt>
                <c:pt idx="8913">
                  <c:v>5.3124967437153803</c:v>
                </c:pt>
                <c:pt idx="8914">
                  <c:v>5.2610487437153806</c:v>
                </c:pt>
                <c:pt idx="8915">
                  <c:v>5.2250967437153806</c:v>
                </c:pt>
                <c:pt idx="8916">
                  <c:v>5.20681174371538</c:v>
                </c:pt>
                <c:pt idx="8917">
                  <c:v>5.2068337437153804</c:v>
                </c:pt>
                <c:pt idx="8918">
                  <c:v>5.2322167437153801</c:v>
                </c:pt>
                <c:pt idx="8919">
                  <c:v>5.2640267437153803</c:v>
                </c:pt>
                <c:pt idx="8920">
                  <c:v>5.2930297437153806</c:v>
                </c:pt>
                <c:pt idx="8921">
                  <c:v>5.3165047437153801</c:v>
                </c:pt>
                <c:pt idx="8922">
                  <c:v>5.3439467437153807</c:v>
                </c:pt>
                <c:pt idx="8923">
                  <c:v>5.36564774371538</c:v>
                </c:pt>
                <c:pt idx="8924">
                  <c:v>5.3707977437153804</c:v>
                </c:pt>
                <c:pt idx="8925">
                  <c:v>5.3664647437153805</c:v>
                </c:pt>
                <c:pt idx="8926">
                  <c:v>5.3573277437153806</c:v>
                </c:pt>
                <c:pt idx="8927">
                  <c:v>5.3452177437153798</c:v>
                </c:pt>
                <c:pt idx="8928">
                  <c:v>5.3369497437153806</c:v>
                </c:pt>
                <c:pt idx="8929">
                  <c:v>5.3313647437153806</c:v>
                </c:pt>
                <c:pt idx="8930">
                  <c:v>5.3458687437153802</c:v>
                </c:pt>
                <c:pt idx="8931">
                  <c:v>5.3744147437153806</c:v>
                </c:pt>
                <c:pt idx="8932">
                  <c:v>5.4042257437153802</c:v>
                </c:pt>
                <c:pt idx="8933">
                  <c:v>5.4309967437153803</c:v>
                </c:pt>
                <c:pt idx="8934">
                  <c:v>5.4541637437153803</c:v>
                </c:pt>
                <c:pt idx="8935">
                  <c:v>5.46456374371538</c:v>
                </c:pt>
                <c:pt idx="8936">
                  <c:v>5.4578887437153805</c:v>
                </c:pt>
                <c:pt idx="8937">
                  <c:v>5.4291367437153806</c:v>
                </c:pt>
                <c:pt idx="8938">
                  <c:v>5.3811117437153806</c:v>
                </c:pt>
                <c:pt idx="8939">
                  <c:v>5.3338267437153801</c:v>
                </c:pt>
                <c:pt idx="8940">
                  <c:v>5.2817507437153806</c:v>
                </c:pt>
                <c:pt idx="8941">
                  <c:v>5.2434067437153802</c:v>
                </c:pt>
                <c:pt idx="8942">
                  <c:v>5.2253377437153805</c:v>
                </c:pt>
                <c:pt idx="8943">
                  <c:v>5.2458537437153803</c:v>
                </c:pt>
                <c:pt idx="8944">
                  <c:v>5.2953287437153804</c:v>
                </c:pt>
                <c:pt idx="8945">
                  <c:v>5.3552407437153802</c:v>
                </c:pt>
                <c:pt idx="8946">
                  <c:v>5.4250107437153803</c:v>
                </c:pt>
                <c:pt idx="8947">
                  <c:v>5.4795717437153799</c:v>
                </c:pt>
                <c:pt idx="8948">
                  <c:v>5.5068707437153801</c:v>
                </c:pt>
                <c:pt idx="8949">
                  <c:v>5.4991957437153802</c:v>
                </c:pt>
                <c:pt idx="8950">
                  <c:v>5.4592187437153799</c:v>
                </c:pt>
                <c:pt idx="8951">
                  <c:v>5.4003127437153804</c:v>
                </c:pt>
                <c:pt idx="8952">
                  <c:v>5.3302967437153805</c:v>
                </c:pt>
                <c:pt idx="8953">
                  <c:v>5.2614717437153802</c:v>
                </c:pt>
                <c:pt idx="8954">
                  <c:v>5.2047967437153799</c:v>
                </c:pt>
                <c:pt idx="8955">
                  <c:v>5.1739767437153805</c:v>
                </c:pt>
                <c:pt idx="8956">
                  <c:v>5.1666777437153799</c:v>
                </c:pt>
                <c:pt idx="8957">
                  <c:v>5.1802377437153799</c:v>
                </c:pt>
                <c:pt idx="8958">
                  <c:v>5.22504174371538</c:v>
                </c:pt>
                <c:pt idx="8959">
                  <c:v>5.2797817437153807</c:v>
                </c:pt>
                <c:pt idx="8960">
                  <c:v>5.3370887437153804</c:v>
                </c:pt>
                <c:pt idx="8961">
                  <c:v>5.3860487437153806</c:v>
                </c:pt>
                <c:pt idx="8962">
                  <c:v>5.41774574371538</c:v>
                </c:pt>
                <c:pt idx="8963">
                  <c:v>5.4414497437153804</c:v>
                </c:pt>
                <c:pt idx="8964">
                  <c:v>5.4385457437153804</c:v>
                </c:pt>
                <c:pt idx="8965">
                  <c:v>5.4283587437153802</c:v>
                </c:pt>
                <c:pt idx="8966">
                  <c:v>5.3963377437153799</c:v>
                </c:pt>
                <c:pt idx="8967">
                  <c:v>5.3753647437153802</c:v>
                </c:pt>
                <c:pt idx="8968">
                  <c:v>5.3415697437153806</c:v>
                </c:pt>
                <c:pt idx="8969">
                  <c:v>5.32697574371538</c:v>
                </c:pt>
                <c:pt idx="8970">
                  <c:v>5.3087627437153806</c:v>
                </c:pt>
                <c:pt idx="8971">
                  <c:v>5.3266247437153806</c:v>
                </c:pt>
                <c:pt idx="8972">
                  <c:v>5.3304787437153802</c:v>
                </c:pt>
                <c:pt idx="8973">
                  <c:v>5.3585027437153805</c:v>
                </c:pt>
                <c:pt idx="8974">
                  <c:v>5.3595087437153799</c:v>
                </c:pt>
                <c:pt idx="8975">
                  <c:v>5.3988377437153803</c:v>
                </c:pt>
                <c:pt idx="8976">
                  <c:v>5.39837174371538</c:v>
                </c:pt>
                <c:pt idx="8977">
                  <c:v>5.4307037437153802</c:v>
                </c:pt>
                <c:pt idx="8978">
                  <c:v>5.3972667437153801</c:v>
                </c:pt>
                <c:pt idx="8979">
                  <c:v>5.4612807437153803</c:v>
                </c:pt>
                <c:pt idx="8980">
                  <c:v>5.3155797437153804</c:v>
                </c:pt>
                <c:pt idx="8981">
                  <c:v>5.4419647437153804</c:v>
                </c:pt>
                <c:pt idx="8982">
                  <c:v>5.7276367437153803</c:v>
                </c:pt>
                <c:pt idx="8983">
                  <c:v>5.4844197437153799</c:v>
                </c:pt>
                <c:pt idx="8984">
                  <c:v>5.6205627437153804</c:v>
                </c:pt>
                <c:pt idx="8985">
                  <c:v>5.3830557437153805</c:v>
                </c:pt>
                <c:pt idx="8986">
                  <c:v>5.50302574371538</c:v>
                </c:pt>
                <c:pt idx="8987">
                  <c:v>5.4209887437153803</c:v>
                </c:pt>
                <c:pt idx="8988">
                  <c:v>5.4052107437153802</c:v>
                </c:pt>
                <c:pt idx="8989">
                  <c:v>5.3794507437153802</c:v>
                </c:pt>
                <c:pt idx="8990">
                  <c:v>5.3537227437153803</c:v>
                </c:pt>
                <c:pt idx="8991">
                  <c:v>5.3138817437153802</c:v>
                </c:pt>
                <c:pt idx="8992">
                  <c:v>5.2953817437153798</c:v>
                </c:pt>
                <c:pt idx="8993">
                  <c:v>5.27520174371538</c:v>
                </c:pt>
                <c:pt idx="8994">
                  <c:v>5.2771737437153803</c:v>
                </c:pt>
                <c:pt idx="8995">
                  <c:v>5.2939157437153801</c:v>
                </c:pt>
                <c:pt idx="8996">
                  <c:v>5.3218197437153805</c:v>
                </c:pt>
                <c:pt idx="8997">
                  <c:v>5.36575574371538</c:v>
                </c:pt>
                <c:pt idx="8998">
                  <c:v>5.4046297437153799</c:v>
                </c:pt>
                <c:pt idx="8999">
                  <c:v>5.4503217437153806</c:v>
                </c:pt>
                <c:pt idx="9000">
                  <c:v>5.4922277437153806</c:v>
                </c:pt>
                <c:pt idx="9001">
                  <c:v>5.5285407437153804</c:v>
                </c:pt>
                <c:pt idx="9002">
                  <c:v>5.5759267437153799</c:v>
                </c:pt>
                <c:pt idx="9003">
                  <c:v>5.6118147437153807</c:v>
                </c:pt>
                <c:pt idx="9004">
                  <c:v>5.6497477437153805</c:v>
                </c:pt>
                <c:pt idx="9005">
                  <c:v>5.68184574371538</c:v>
                </c:pt>
                <c:pt idx="9006">
                  <c:v>5.6822317437153806</c:v>
                </c:pt>
                <c:pt idx="9007">
                  <c:v>5.6965287437153806</c:v>
                </c:pt>
                <c:pt idx="9008">
                  <c:v>5.6868077437153799</c:v>
                </c:pt>
                <c:pt idx="9009">
                  <c:v>5.6825457437153801</c:v>
                </c:pt>
                <c:pt idx="9010">
                  <c:v>5.6629527437153806</c:v>
                </c:pt>
                <c:pt idx="9011">
                  <c:v>5.6279387437153803</c:v>
                </c:pt>
                <c:pt idx="9012">
                  <c:v>5.5819167437153805</c:v>
                </c:pt>
                <c:pt idx="9013">
                  <c:v>5.50625374371538</c:v>
                </c:pt>
                <c:pt idx="9014">
                  <c:v>5.44306074371538</c:v>
                </c:pt>
                <c:pt idx="9015">
                  <c:v>5.38650874371538</c:v>
                </c:pt>
                <c:pt idx="9016">
                  <c:v>5.3502017437153802</c:v>
                </c:pt>
                <c:pt idx="9017">
                  <c:v>5.3235017437153802</c:v>
                </c:pt>
                <c:pt idx="9018">
                  <c:v>5.3040097437153806</c:v>
                </c:pt>
                <c:pt idx="9019">
                  <c:v>5.2965417437153803</c:v>
                </c:pt>
                <c:pt idx="9020">
                  <c:v>5.3059107437153799</c:v>
                </c:pt>
                <c:pt idx="9021">
                  <c:v>5.3228257437153799</c:v>
                </c:pt>
                <c:pt idx="9022">
                  <c:v>5.3362307437153804</c:v>
                </c:pt>
                <c:pt idx="9023">
                  <c:v>5.3335557437153804</c:v>
                </c:pt>
                <c:pt idx="9024">
                  <c:v>5.34419574371538</c:v>
                </c:pt>
                <c:pt idx="9025">
                  <c:v>5.35906474371538</c:v>
                </c:pt>
                <c:pt idx="9026">
                  <c:v>5.3515657437153799</c:v>
                </c:pt>
                <c:pt idx="9027">
                  <c:v>5.3383077437153803</c:v>
                </c:pt>
                <c:pt idx="9028">
                  <c:v>5.3260347437153799</c:v>
                </c:pt>
                <c:pt idx="9029">
                  <c:v>5.31965574371538</c:v>
                </c:pt>
                <c:pt idx="9030">
                  <c:v>5.2934187437153799</c:v>
                </c:pt>
                <c:pt idx="9031">
                  <c:v>5.2556297437153798</c:v>
                </c:pt>
                <c:pt idx="9032">
                  <c:v>5.2297227437153806</c:v>
                </c:pt>
                <c:pt idx="9033">
                  <c:v>5.2094227437153799</c:v>
                </c:pt>
                <c:pt idx="9034">
                  <c:v>5.1992177437153799</c:v>
                </c:pt>
                <c:pt idx="9035">
                  <c:v>5.1701557437153802</c:v>
                </c:pt>
                <c:pt idx="9036">
                  <c:v>5.11134574371538</c:v>
                </c:pt>
                <c:pt idx="9037">
                  <c:v>5.0032507437153804</c:v>
                </c:pt>
                <c:pt idx="9038">
                  <c:v>4.90202574371538</c:v>
                </c:pt>
                <c:pt idx="9039">
                  <c:v>4.8392557437153805</c:v>
                </c:pt>
                <c:pt idx="9040">
                  <c:v>4.7290597437153803</c:v>
                </c:pt>
                <c:pt idx="9041">
                  <c:v>4.6417157437153804</c:v>
                </c:pt>
                <c:pt idx="9042">
                  <c:v>4.70867974371538</c:v>
                </c:pt>
                <c:pt idx="9043">
                  <c:v>4.8718107437153799</c:v>
                </c:pt>
                <c:pt idx="9044">
                  <c:v>4.8597597437153803</c:v>
                </c:pt>
                <c:pt idx="9045">
                  <c:v>4.8452027437153804</c:v>
                </c:pt>
                <c:pt idx="9046">
                  <c:v>4.7249987437153802</c:v>
                </c:pt>
                <c:pt idx="9047">
                  <c:v>4.6142617437153799</c:v>
                </c:pt>
                <c:pt idx="9048">
                  <c:v>4.47426674371538</c:v>
                </c:pt>
                <c:pt idx="9049">
                  <c:v>4.5167097437153805</c:v>
                </c:pt>
                <c:pt idx="9050">
                  <c:v>4.5514117437153798</c:v>
                </c:pt>
                <c:pt idx="9051">
                  <c:v>4.6545627437153803</c:v>
                </c:pt>
                <c:pt idx="9052">
                  <c:v>4.7902837437153805</c:v>
                </c:pt>
                <c:pt idx="9053">
                  <c:v>4.8654807437153806</c:v>
                </c:pt>
                <c:pt idx="9054">
                  <c:v>4.8855277437153806</c:v>
                </c:pt>
                <c:pt idx="9055">
                  <c:v>4.9066977437153803</c:v>
                </c:pt>
                <c:pt idx="9056">
                  <c:v>5.00042074371538</c:v>
                </c:pt>
                <c:pt idx="9057">
                  <c:v>5.0346417437153805</c:v>
                </c:pt>
                <c:pt idx="9058">
                  <c:v>5.06601474371538</c:v>
                </c:pt>
                <c:pt idx="9059">
                  <c:v>5.09249274371538</c:v>
                </c:pt>
                <c:pt idx="9060">
                  <c:v>5.1536827437153798</c:v>
                </c:pt>
                <c:pt idx="9061">
                  <c:v>5.2175297437153807</c:v>
                </c:pt>
                <c:pt idx="9062">
                  <c:v>5.2899407437153805</c:v>
                </c:pt>
                <c:pt idx="9063">
                  <c:v>5.3612307437153799</c:v>
                </c:pt>
                <c:pt idx="9064">
                  <c:v>5.3982357437153805</c:v>
                </c:pt>
                <c:pt idx="9065">
                  <c:v>5.42269574371538</c:v>
                </c:pt>
                <c:pt idx="9066">
                  <c:v>5.42024274371538</c:v>
                </c:pt>
                <c:pt idx="9067">
                  <c:v>5.4307167437153803</c:v>
                </c:pt>
                <c:pt idx="9068">
                  <c:v>5.4629407437153805</c:v>
                </c:pt>
                <c:pt idx="9069">
                  <c:v>5.5343427437153805</c:v>
                </c:pt>
                <c:pt idx="9070">
                  <c:v>5.5947727437153807</c:v>
                </c:pt>
                <c:pt idx="9071">
                  <c:v>5.6354777437153807</c:v>
                </c:pt>
                <c:pt idx="9072">
                  <c:v>5.6751247437153802</c:v>
                </c:pt>
                <c:pt idx="9073">
                  <c:v>5.7130027437153803</c:v>
                </c:pt>
                <c:pt idx="9074">
                  <c:v>5.7378577437153799</c:v>
                </c:pt>
                <c:pt idx="9075">
                  <c:v>5.7604937437153803</c:v>
                </c:pt>
                <c:pt idx="9076">
                  <c:v>5.7659737437153806</c:v>
                </c:pt>
                <c:pt idx="9077">
                  <c:v>5.7999787437153802</c:v>
                </c:pt>
                <c:pt idx="9078">
                  <c:v>5.8396197437153798</c:v>
                </c:pt>
                <c:pt idx="9079">
                  <c:v>5.8482757437153801</c:v>
                </c:pt>
                <c:pt idx="9080">
                  <c:v>5.9176617437153807</c:v>
                </c:pt>
                <c:pt idx="9081">
                  <c:v>6.0044877437153801</c:v>
                </c:pt>
                <c:pt idx="9082">
                  <c:v>6.0747507437153798</c:v>
                </c:pt>
                <c:pt idx="9083">
                  <c:v>6.1540927437153803</c:v>
                </c:pt>
                <c:pt idx="9084">
                  <c:v>6.17203474371538</c:v>
                </c:pt>
                <c:pt idx="9085">
                  <c:v>6.1951367437153806</c:v>
                </c:pt>
                <c:pt idx="9086">
                  <c:v>6.2897577437153807</c:v>
                </c:pt>
                <c:pt idx="9087">
                  <c:v>6.4429827437153806</c:v>
                </c:pt>
                <c:pt idx="9088">
                  <c:v>6.5039447437153806</c:v>
                </c:pt>
                <c:pt idx="9089">
                  <c:v>6.5801447437153806</c:v>
                </c:pt>
                <c:pt idx="9090">
                  <c:v>6.6340017437153804</c:v>
                </c:pt>
                <c:pt idx="9091">
                  <c:v>6.60419774371538</c:v>
                </c:pt>
                <c:pt idx="9092">
                  <c:v>6.5847147437153799</c:v>
                </c:pt>
                <c:pt idx="9093">
                  <c:v>6.6026167437153802</c:v>
                </c:pt>
                <c:pt idx="9094">
                  <c:v>6.6427077437153805</c:v>
                </c:pt>
                <c:pt idx="9095">
                  <c:v>6.7561227437153804</c:v>
                </c:pt>
                <c:pt idx="9096">
                  <c:v>6.8408807437153802</c:v>
                </c:pt>
                <c:pt idx="9097">
                  <c:v>7.0472597437153803</c:v>
                </c:pt>
                <c:pt idx="9098">
                  <c:v>7.3306067437153803</c:v>
                </c:pt>
                <c:pt idx="9099">
                  <c:v>7.4272027437153803</c:v>
                </c:pt>
                <c:pt idx="9100">
                  <c:v>7.5562057437153802</c:v>
                </c:pt>
                <c:pt idx="9101">
                  <c:v>7.7249067437153807</c:v>
                </c:pt>
                <c:pt idx="9102">
                  <c:v>7.8745647437153794</c:v>
                </c:pt>
                <c:pt idx="9103">
                  <c:v>7.9910497437153802</c:v>
                </c:pt>
                <c:pt idx="9104">
                  <c:v>8.1169107437153798</c:v>
                </c:pt>
                <c:pt idx="9105">
                  <c:v>8.2688237437153802</c:v>
                </c:pt>
                <c:pt idx="9106">
                  <c:v>8.4090507437153796</c:v>
                </c:pt>
                <c:pt idx="9107">
                  <c:v>8.4136487437153793</c:v>
                </c:pt>
                <c:pt idx="9108">
                  <c:v>8.4517517437153789</c:v>
                </c:pt>
                <c:pt idx="9109">
                  <c:v>8.5602847437153802</c:v>
                </c:pt>
                <c:pt idx="9110">
                  <c:v>8.7653307437153796</c:v>
                </c:pt>
                <c:pt idx="9111">
                  <c:v>9.1761497437153796</c:v>
                </c:pt>
                <c:pt idx="9112">
                  <c:v>9.1281677437153785</c:v>
                </c:pt>
                <c:pt idx="9113">
                  <c:v>9.1064117437153786</c:v>
                </c:pt>
                <c:pt idx="9114">
                  <c:v>9.0235727437153788</c:v>
                </c:pt>
                <c:pt idx="9115">
                  <c:v>8.8526127437153797</c:v>
                </c:pt>
                <c:pt idx="9116">
                  <c:v>8.7664757437153789</c:v>
                </c:pt>
                <c:pt idx="9117">
                  <c:v>8.6908647437153785</c:v>
                </c:pt>
                <c:pt idx="9118">
                  <c:v>8.52781974371538</c:v>
                </c:pt>
                <c:pt idx="9119">
                  <c:v>8.4394077437153801</c:v>
                </c:pt>
                <c:pt idx="9120">
                  <c:v>8.43467974371538</c:v>
                </c:pt>
                <c:pt idx="9121">
                  <c:v>8.4489657437153802</c:v>
                </c:pt>
                <c:pt idx="9122">
                  <c:v>8.4630717437153802</c:v>
                </c:pt>
                <c:pt idx="9123">
                  <c:v>8.4205117437153802</c:v>
                </c:pt>
                <c:pt idx="9124">
                  <c:v>8.3567917437153802</c:v>
                </c:pt>
                <c:pt idx="9125">
                  <c:v>8.205914743715379</c:v>
                </c:pt>
                <c:pt idx="9126">
                  <c:v>7.9853467437153798</c:v>
                </c:pt>
                <c:pt idx="9127">
                  <c:v>7.5826287437153805</c:v>
                </c:pt>
                <c:pt idx="9128">
                  <c:v>7.1867757437153799</c:v>
                </c:pt>
                <c:pt idx="9129">
                  <c:v>6.9750807437153801</c:v>
                </c:pt>
                <c:pt idx="9130">
                  <c:v>6.7876657437153805</c:v>
                </c:pt>
                <c:pt idx="9131">
                  <c:v>6.6741977437153803</c:v>
                </c:pt>
                <c:pt idx="9132">
                  <c:v>6.6704447437153807</c:v>
                </c:pt>
                <c:pt idx="9133">
                  <c:v>6.73930074371538</c:v>
                </c:pt>
                <c:pt idx="9134">
                  <c:v>6.7218127437153798</c:v>
                </c:pt>
                <c:pt idx="9135">
                  <c:v>6.7705497437153799</c:v>
                </c:pt>
                <c:pt idx="9136">
                  <c:v>7.0581567437153803</c:v>
                </c:pt>
                <c:pt idx="9137">
                  <c:v>7.05305874371538</c:v>
                </c:pt>
                <c:pt idx="9138">
                  <c:v>6.93062574371538</c:v>
                </c:pt>
                <c:pt idx="9139">
                  <c:v>6.7193617437153801</c:v>
                </c:pt>
                <c:pt idx="9140">
                  <c:v>6.5177297437153801</c:v>
                </c:pt>
                <c:pt idx="9141">
                  <c:v>6.3518917437153801</c:v>
                </c:pt>
                <c:pt idx="9142">
                  <c:v>6.2048667437153799</c:v>
                </c:pt>
                <c:pt idx="9143">
                  <c:v>6.0611967437153806</c:v>
                </c:pt>
                <c:pt idx="9144">
                  <c:v>5.9549507437153801</c:v>
                </c:pt>
                <c:pt idx="9145">
                  <c:v>5.8952357437153804</c:v>
                </c:pt>
                <c:pt idx="9146">
                  <c:v>5.94680374371538</c:v>
                </c:pt>
                <c:pt idx="9147">
                  <c:v>5.9957917437153805</c:v>
                </c:pt>
                <c:pt idx="9148">
                  <c:v>6.0220347437153805</c:v>
                </c:pt>
                <c:pt idx="9149">
                  <c:v>6.0563977437153804</c:v>
                </c:pt>
                <c:pt idx="9150">
                  <c:v>5.9848857437153802</c:v>
                </c:pt>
                <c:pt idx="9151">
                  <c:v>5.8728067437153806</c:v>
                </c:pt>
                <c:pt idx="9152">
                  <c:v>5.7806077437153807</c:v>
                </c:pt>
                <c:pt idx="9153">
                  <c:v>5.6692917437153802</c:v>
                </c:pt>
                <c:pt idx="9154">
                  <c:v>5.5292137437153803</c:v>
                </c:pt>
                <c:pt idx="9155">
                  <c:v>5.4005287437153804</c:v>
                </c:pt>
                <c:pt idx="9156">
                  <c:v>5.2720387437153802</c:v>
                </c:pt>
                <c:pt idx="9157">
                  <c:v>5.1505227437153804</c:v>
                </c:pt>
                <c:pt idx="9158">
                  <c:v>5.0299817437153802</c:v>
                </c:pt>
                <c:pt idx="9159">
                  <c:v>4.91819074371538</c:v>
                </c:pt>
                <c:pt idx="9160">
                  <c:v>4.8001127437153803</c:v>
                </c:pt>
                <c:pt idx="9161">
                  <c:v>4.6800717437153807</c:v>
                </c:pt>
                <c:pt idx="9162">
                  <c:v>4.5618367437153804</c:v>
                </c:pt>
                <c:pt idx="9163">
                  <c:v>4.4554947437153807</c:v>
                </c:pt>
                <c:pt idx="9164">
                  <c:v>4.35135074371538</c:v>
                </c:pt>
                <c:pt idx="9165">
                  <c:v>4.2367847437153801</c:v>
                </c:pt>
                <c:pt idx="9166">
                  <c:v>4.1446347437153799</c:v>
                </c:pt>
                <c:pt idx="9167">
                  <c:v>4.0439097437153801</c:v>
                </c:pt>
                <c:pt idx="9168">
                  <c:v>3.9340907437153803</c:v>
                </c:pt>
                <c:pt idx="9169">
                  <c:v>3.8594607437153803</c:v>
                </c:pt>
                <c:pt idx="9170">
                  <c:v>3.7435617437153796</c:v>
                </c:pt>
                <c:pt idx="9171">
                  <c:v>3.5982677437153798</c:v>
                </c:pt>
                <c:pt idx="9172">
                  <c:v>3.4271407437153805</c:v>
                </c:pt>
                <c:pt idx="9173">
                  <c:v>3.3578867437153797</c:v>
                </c:pt>
                <c:pt idx="9174">
                  <c:v>3.2820477437153803</c:v>
                </c:pt>
                <c:pt idx="9175">
                  <c:v>3.2332607437153804</c:v>
                </c:pt>
                <c:pt idx="9176">
                  <c:v>3.3050017437153798</c:v>
                </c:pt>
                <c:pt idx="9177">
                  <c:v>3.2928177437153803</c:v>
                </c:pt>
                <c:pt idx="9178">
                  <c:v>3.2066777437153799</c:v>
                </c:pt>
                <c:pt idx="9179">
                  <c:v>3.1280727437153804</c:v>
                </c:pt>
                <c:pt idx="9180">
                  <c:v>3.0062797437153801</c:v>
                </c:pt>
                <c:pt idx="9181">
                  <c:v>2.8556037437153803</c:v>
                </c:pt>
                <c:pt idx="9182">
                  <c:v>2.6454907437153796</c:v>
                </c:pt>
                <c:pt idx="9183">
                  <c:v>2.51877174371538</c:v>
                </c:pt>
                <c:pt idx="9184">
                  <c:v>2.4676367437153797</c:v>
                </c:pt>
                <c:pt idx="9185">
                  <c:v>2.3274567437153797</c:v>
                </c:pt>
                <c:pt idx="9186">
                  <c:v>2.2591467437153803</c:v>
                </c:pt>
                <c:pt idx="9187">
                  <c:v>2.2503487437153797</c:v>
                </c:pt>
                <c:pt idx="9188">
                  <c:v>2.24013974371538</c:v>
                </c:pt>
                <c:pt idx="9189">
                  <c:v>2.21509074371538</c:v>
                </c:pt>
                <c:pt idx="9190">
                  <c:v>2.2098077437153805</c:v>
                </c:pt>
                <c:pt idx="9191">
                  <c:v>2.1793917437153798</c:v>
                </c:pt>
                <c:pt idx="9192">
                  <c:v>2.13799574371538</c:v>
                </c:pt>
                <c:pt idx="9193">
                  <c:v>2.0905907437153797</c:v>
                </c:pt>
                <c:pt idx="9194">
                  <c:v>2.0729447437153796</c:v>
                </c:pt>
                <c:pt idx="9195">
                  <c:v>2.0567677437153797</c:v>
                </c:pt>
                <c:pt idx="9196">
                  <c:v>2.0269627437153801</c:v>
                </c:pt>
                <c:pt idx="9197">
                  <c:v>1.9980407437153802</c:v>
                </c:pt>
                <c:pt idx="9198">
                  <c:v>1.9629147437153802</c:v>
                </c:pt>
                <c:pt idx="9199">
                  <c:v>1.9398437437153799</c:v>
                </c:pt>
                <c:pt idx="9200">
                  <c:v>1.9101967437153802</c:v>
                </c:pt>
                <c:pt idx="9201">
                  <c:v>1.8828537437153801</c:v>
                </c:pt>
                <c:pt idx="9202">
                  <c:v>1.8512527437153798</c:v>
                </c:pt>
                <c:pt idx="9203">
                  <c:v>1.8054537437153801</c:v>
                </c:pt>
                <c:pt idx="9204">
                  <c:v>1.74225074371538</c:v>
                </c:pt>
                <c:pt idx="9205">
                  <c:v>1.6895477437153801</c:v>
                </c:pt>
                <c:pt idx="9206">
                  <c:v>1.63933474371538</c:v>
                </c:pt>
                <c:pt idx="9207">
                  <c:v>1.57534274371538</c:v>
                </c:pt>
                <c:pt idx="9208">
                  <c:v>1.5281047437153801</c:v>
                </c:pt>
                <c:pt idx="9209">
                  <c:v>1.4866007437153801</c:v>
                </c:pt>
                <c:pt idx="9210">
                  <c:v>1.43860074371538</c:v>
                </c:pt>
                <c:pt idx="9211">
                  <c:v>1.38567474371538</c:v>
                </c:pt>
                <c:pt idx="9212">
                  <c:v>1.3248497437153801</c:v>
                </c:pt>
                <c:pt idx="9213">
                  <c:v>1.27770074371538</c:v>
                </c:pt>
                <c:pt idx="9214">
                  <c:v>1.2283087437153801</c:v>
                </c:pt>
                <c:pt idx="9215">
                  <c:v>1.19333774371538</c:v>
                </c:pt>
                <c:pt idx="9216">
                  <c:v>1.1654737437153802</c:v>
                </c:pt>
                <c:pt idx="9217">
                  <c:v>1.14055474371538</c:v>
                </c:pt>
                <c:pt idx="9218">
                  <c:v>1.10760774371538</c:v>
                </c:pt>
                <c:pt idx="9219">
                  <c:v>1.0852737437153801</c:v>
                </c:pt>
                <c:pt idx="9220">
                  <c:v>1.06435974371538</c:v>
                </c:pt>
                <c:pt idx="9221">
                  <c:v>1.05301874371538</c:v>
                </c:pt>
                <c:pt idx="9222">
                  <c:v>1.04102374371538</c:v>
                </c:pt>
                <c:pt idx="9223">
                  <c:v>1.0356317437153801</c:v>
                </c:pt>
                <c:pt idx="9224">
                  <c:v>1.0288547437153801</c:v>
                </c:pt>
                <c:pt idx="9225">
                  <c:v>1.02664574371538</c:v>
                </c:pt>
                <c:pt idx="9226">
                  <c:v>1.0259637437153801</c:v>
                </c:pt>
                <c:pt idx="9227">
                  <c:v>1.0220717437153801</c:v>
                </c:pt>
                <c:pt idx="9228">
                  <c:v>1.01749574371538</c:v>
                </c:pt>
                <c:pt idx="9229">
                  <c:v>1.0145177437153801</c:v>
                </c:pt>
                <c:pt idx="9230">
                  <c:v>1.0125117437153801</c:v>
                </c:pt>
                <c:pt idx="9231">
                  <c:v>1.0158967437153801</c:v>
                </c:pt>
                <c:pt idx="9232">
                  <c:v>1.01413474371538</c:v>
                </c:pt>
                <c:pt idx="9233">
                  <c:v>1.0134587437153801</c:v>
                </c:pt>
                <c:pt idx="9234">
                  <c:v>1.0079347437153801</c:v>
                </c:pt>
                <c:pt idx="9235">
                  <c:v>1.01300174371538</c:v>
                </c:pt>
                <c:pt idx="9236">
                  <c:v>1.01919874371538</c:v>
                </c:pt>
                <c:pt idx="9237">
                  <c:v>1.0248337437153801</c:v>
                </c:pt>
                <c:pt idx="9238">
                  <c:v>1.02173574371538</c:v>
                </c:pt>
                <c:pt idx="9239">
                  <c:v>1.0135757437153801</c:v>
                </c:pt>
                <c:pt idx="9240">
                  <c:v>1.01668074371538</c:v>
                </c:pt>
                <c:pt idx="9241">
                  <c:v>1.0112397437153799</c:v>
                </c:pt>
                <c:pt idx="9242">
                  <c:v>1.0060737437153799</c:v>
                </c:pt>
                <c:pt idx="9243">
                  <c:v>1.00278774371538</c:v>
                </c:pt>
                <c:pt idx="9244">
                  <c:v>1.00112074371538</c:v>
                </c:pt>
                <c:pt idx="9245">
                  <c:v>0.99019374371538005</c:v>
                </c:pt>
                <c:pt idx="9246">
                  <c:v>0.98908574371537994</c:v>
                </c:pt>
                <c:pt idx="9247">
                  <c:v>0.98981374371538</c:v>
                </c:pt>
                <c:pt idx="9248">
                  <c:v>0.99261274371538</c:v>
                </c:pt>
                <c:pt idx="9249">
                  <c:v>0.99659974371537996</c:v>
                </c:pt>
                <c:pt idx="9250">
                  <c:v>0.99916174371538014</c:v>
                </c:pt>
                <c:pt idx="9251">
                  <c:v>1.00126874371538</c:v>
                </c:pt>
                <c:pt idx="9252">
                  <c:v>0.99718674371538008</c:v>
                </c:pt>
                <c:pt idx="9253">
                  <c:v>0.99940474371538013</c:v>
                </c:pt>
                <c:pt idx="9254">
                  <c:v>1.0017967437153801</c:v>
                </c:pt>
                <c:pt idx="9255">
                  <c:v>1.0012317437153802</c:v>
                </c:pt>
                <c:pt idx="9256">
                  <c:v>0.99922574371537998</c:v>
                </c:pt>
                <c:pt idx="9257">
                  <c:v>0.99708174371538005</c:v>
                </c:pt>
                <c:pt idx="9258">
                  <c:v>0.99707474371537996</c:v>
                </c:pt>
                <c:pt idx="9259">
                  <c:v>0.99466774371538014</c:v>
                </c:pt>
                <c:pt idx="9260">
                  <c:v>0.99838374371537997</c:v>
                </c:pt>
                <c:pt idx="9261">
                  <c:v>0.99758474371537997</c:v>
                </c:pt>
                <c:pt idx="9262">
                  <c:v>1.0065277437153801</c:v>
                </c:pt>
                <c:pt idx="9263">
                  <c:v>1.01015374371538</c:v>
                </c:pt>
                <c:pt idx="9264">
                  <c:v>1.01236674371538</c:v>
                </c:pt>
                <c:pt idx="9265">
                  <c:v>1.01011074371538</c:v>
                </c:pt>
                <c:pt idx="9266">
                  <c:v>1.0188997437153799</c:v>
                </c:pt>
                <c:pt idx="9267">
                  <c:v>1.01611574371538</c:v>
                </c:pt>
                <c:pt idx="9268">
                  <c:v>1.00696874371538</c:v>
                </c:pt>
                <c:pt idx="9269">
                  <c:v>1.00049174371538</c:v>
                </c:pt>
                <c:pt idx="9270">
                  <c:v>0.99783474371538006</c:v>
                </c:pt>
                <c:pt idx="9271">
                  <c:v>0.99569574371537994</c:v>
                </c:pt>
                <c:pt idx="9272">
                  <c:v>0.99335074371538012</c:v>
                </c:pt>
                <c:pt idx="9273">
                  <c:v>0.99446174371537999</c:v>
                </c:pt>
                <c:pt idx="9274">
                  <c:v>0.99730674371537997</c:v>
                </c:pt>
                <c:pt idx="9275">
                  <c:v>0.99791474371538014</c:v>
                </c:pt>
                <c:pt idx="9276">
                  <c:v>1.0003707437153802</c:v>
                </c:pt>
                <c:pt idx="9277">
                  <c:v>1.00397574371538</c:v>
                </c:pt>
                <c:pt idx="9278">
                  <c:v>1.00202174371538</c:v>
                </c:pt>
                <c:pt idx="9279">
                  <c:v>1.00332774371538</c:v>
                </c:pt>
                <c:pt idx="9280">
                  <c:v>1.0028247437153801</c:v>
                </c:pt>
                <c:pt idx="9281">
                  <c:v>1.00498774371538</c:v>
                </c:pt>
                <c:pt idx="9282">
                  <c:v>1.0047437437153801</c:v>
                </c:pt>
                <c:pt idx="9283">
                  <c:v>1.0060397437153801</c:v>
                </c:pt>
                <c:pt idx="9284">
                  <c:v>1.0062927437153801</c:v>
                </c:pt>
                <c:pt idx="9285">
                  <c:v>1.00914774371538</c:v>
                </c:pt>
                <c:pt idx="9286">
                  <c:v>1.0099257437153801</c:v>
                </c:pt>
                <c:pt idx="9287">
                  <c:v>1.01430474371538</c:v>
                </c:pt>
                <c:pt idx="9288">
                  <c:v>1.0127147437153801</c:v>
                </c:pt>
                <c:pt idx="9289">
                  <c:v>1.01360374371538</c:v>
                </c:pt>
                <c:pt idx="9290">
                  <c:v>1.01299574371538</c:v>
                </c:pt>
                <c:pt idx="9291">
                  <c:v>1.0111997437153801</c:v>
                </c:pt>
                <c:pt idx="9292">
                  <c:v>1.01436674371538</c:v>
                </c:pt>
                <c:pt idx="9293">
                  <c:v>1.0118447437153801</c:v>
                </c:pt>
                <c:pt idx="9294">
                  <c:v>1.01372474371538</c:v>
                </c:pt>
                <c:pt idx="9295">
                  <c:v>1.0132397437153799</c:v>
                </c:pt>
                <c:pt idx="9296">
                  <c:v>1.0163197437153801</c:v>
                </c:pt>
                <c:pt idx="9297">
                  <c:v>1.0144867437153799</c:v>
                </c:pt>
                <c:pt idx="9298">
                  <c:v>1.01739074371538</c:v>
                </c:pt>
                <c:pt idx="9299">
                  <c:v>1.01844574371538</c:v>
                </c:pt>
                <c:pt idx="9300">
                  <c:v>1.02103174371538</c:v>
                </c:pt>
                <c:pt idx="9301">
                  <c:v>1.0198257437153802</c:v>
                </c:pt>
                <c:pt idx="9302">
                  <c:v>1.01947074371538</c:v>
                </c:pt>
                <c:pt idx="9303">
                  <c:v>1.0198717437153801</c:v>
                </c:pt>
                <c:pt idx="9304">
                  <c:v>1.0185137437153799</c:v>
                </c:pt>
                <c:pt idx="9305">
                  <c:v>1.0201527437153801</c:v>
                </c:pt>
                <c:pt idx="9306">
                  <c:v>1.0199427437153801</c:v>
                </c:pt>
                <c:pt idx="9307">
                  <c:v>1.02158774371538</c:v>
                </c:pt>
                <c:pt idx="9308">
                  <c:v>1.0209707437153801</c:v>
                </c:pt>
                <c:pt idx="9309">
                  <c:v>1.0218097437153801</c:v>
                </c:pt>
                <c:pt idx="9310">
                  <c:v>1.0209977437153801</c:v>
                </c:pt>
                <c:pt idx="9311">
                  <c:v>1.02061574371538</c:v>
                </c:pt>
                <c:pt idx="9312">
                  <c:v>1.0219267437153801</c:v>
                </c:pt>
                <c:pt idx="9313">
                  <c:v>1.02158774371538</c:v>
                </c:pt>
                <c:pt idx="9314">
                  <c:v>1.02271074371538</c:v>
                </c:pt>
                <c:pt idx="9315">
                  <c:v>1.02629974371538</c:v>
                </c:pt>
                <c:pt idx="9316">
                  <c:v>1.0289107437153799</c:v>
                </c:pt>
                <c:pt idx="9317">
                  <c:v>1.0273647437153801</c:v>
                </c:pt>
                <c:pt idx="9318">
                  <c:v>1.03178674371538</c:v>
                </c:pt>
                <c:pt idx="9319">
                  <c:v>1.0284017437153801</c:v>
                </c:pt>
                <c:pt idx="9320">
                  <c:v>1.0278187437153801</c:v>
                </c:pt>
                <c:pt idx="9321">
                  <c:v>1.0301047437153801</c:v>
                </c:pt>
                <c:pt idx="9322">
                  <c:v>1.0277257437153799</c:v>
                </c:pt>
                <c:pt idx="9323">
                  <c:v>1.02723174371538</c:v>
                </c:pt>
                <c:pt idx="9324">
                  <c:v>1.0300807437153801</c:v>
                </c:pt>
                <c:pt idx="9325">
                  <c:v>1.0319317437153801</c:v>
                </c:pt>
                <c:pt idx="9326">
                  <c:v>1.03233274371538</c:v>
                </c:pt>
                <c:pt idx="9327">
                  <c:v>1.0349227437153801</c:v>
                </c:pt>
                <c:pt idx="9328">
                  <c:v>1.0330677437153801</c:v>
                </c:pt>
                <c:pt idx="9329">
                  <c:v>1.0340147437153799</c:v>
                </c:pt>
                <c:pt idx="9330">
                  <c:v>1.03330174371538</c:v>
                </c:pt>
                <c:pt idx="9331">
                  <c:v>1.0345797437153801</c:v>
                </c:pt>
                <c:pt idx="9332">
                  <c:v>1.0353817437153801</c:v>
                </c:pt>
                <c:pt idx="9333">
                  <c:v>1.0365737437153801</c:v>
                </c:pt>
                <c:pt idx="9334">
                  <c:v>1.0380237437153801</c:v>
                </c:pt>
                <c:pt idx="9335">
                  <c:v>1.03958274371538</c:v>
                </c:pt>
                <c:pt idx="9336">
                  <c:v>1.0393967437153799</c:v>
                </c:pt>
                <c:pt idx="9337">
                  <c:v>1.0400607437153799</c:v>
                </c:pt>
                <c:pt idx="9338">
                  <c:v>1.0407607437153801</c:v>
                </c:pt>
                <c:pt idx="9339">
                  <c:v>1.03986274371538</c:v>
                </c:pt>
                <c:pt idx="9340">
                  <c:v>1.04305374371538</c:v>
                </c:pt>
                <c:pt idx="9341">
                  <c:v>1.0411037437153801</c:v>
                </c:pt>
                <c:pt idx="9342">
                  <c:v>1.03984174371538</c:v>
                </c:pt>
                <c:pt idx="9343">
                  <c:v>1.04145274371538</c:v>
                </c:pt>
                <c:pt idx="9344">
                  <c:v>1.0410577437153801</c:v>
                </c:pt>
                <c:pt idx="9345">
                  <c:v>1.0456027437153801</c:v>
                </c:pt>
                <c:pt idx="9346">
                  <c:v>1.0488927437153801</c:v>
                </c:pt>
                <c:pt idx="9347">
                  <c:v>1.0466367437153801</c:v>
                </c:pt>
                <c:pt idx="9348">
                  <c:v>1.0495127437153799</c:v>
                </c:pt>
                <c:pt idx="9349">
                  <c:v>1.04633474371538</c:v>
                </c:pt>
                <c:pt idx="9350">
                  <c:v>1.0473617437153799</c:v>
                </c:pt>
                <c:pt idx="9351">
                  <c:v>1.04875374371538</c:v>
                </c:pt>
                <c:pt idx="9352">
                  <c:v>1.0476397437153799</c:v>
                </c:pt>
                <c:pt idx="9353">
                  <c:v>1.0508867437153799</c:v>
                </c:pt>
                <c:pt idx="9354">
                  <c:v>1.04881874371538</c:v>
                </c:pt>
                <c:pt idx="9355">
                  <c:v>1.05023574371538</c:v>
                </c:pt>
                <c:pt idx="9356">
                  <c:v>1.05331474371538</c:v>
                </c:pt>
                <c:pt idx="9357">
                  <c:v>1.05081874371538</c:v>
                </c:pt>
                <c:pt idx="9358">
                  <c:v>1.05224074371538</c:v>
                </c:pt>
                <c:pt idx="9359">
                  <c:v>1.05090174371538</c:v>
                </c:pt>
                <c:pt idx="9360">
                  <c:v>1.05074774371538</c:v>
                </c:pt>
                <c:pt idx="9361">
                  <c:v>1.05514774371538</c:v>
                </c:pt>
                <c:pt idx="9362">
                  <c:v>1.0575217437153801</c:v>
                </c:pt>
                <c:pt idx="9363">
                  <c:v>1.0598727437153801</c:v>
                </c:pt>
                <c:pt idx="9364">
                  <c:v>1.05794374371538</c:v>
                </c:pt>
                <c:pt idx="9365">
                  <c:v>1.0585857437153801</c:v>
                </c:pt>
                <c:pt idx="9366">
                  <c:v>1.06032974371538</c:v>
                </c:pt>
                <c:pt idx="9367">
                  <c:v>1.0635267437153801</c:v>
                </c:pt>
                <c:pt idx="9368">
                  <c:v>1.05936074371538</c:v>
                </c:pt>
                <c:pt idx="9369">
                  <c:v>1.06323674371538</c:v>
                </c:pt>
                <c:pt idx="9370">
                  <c:v>1.06196574371538</c:v>
                </c:pt>
                <c:pt idx="9371">
                  <c:v>1.0617157437153801</c:v>
                </c:pt>
                <c:pt idx="9372">
                  <c:v>1.06405174371538</c:v>
                </c:pt>
                <c:pt idx="9373">
                  <c:v>1.0628417437153801</c:v>
                </c:pt>
                <c:pt idx="9374">
                  <c:v>1.0682637437153801</c:v>
                </c:pt>
                <c:pt idx="9375">
                  <c:v>1.06711574371538</c:v>
                </c:pt>
                <c:pt idx="9376">
                  <c:v>1.07256274371538</c:v>
                </c:pt>
                <c:pt idx="9377">
                  <c:v>1.0678967437153801</c:v>
                </c:pt>
                <c:pt idx="9378">
                  <c:v>1.0698317437153801</c:v>
                </c:pt>
                <c:pt idx="9379">
                  <c:v>1.07070474371538</c:v>
                </c:pt>
                <c:pt idx="9380">
                  <c:v>1.0737937437153799</c:v>
                </c:pt>
                <c:pt idx="9381">
                  <c:v>1.0753927437153801</c:v>
                </c:pt>
                <c:pt idx="9382">
                  <c:v>1.07912674371538</c:v>
                </c:pt>
                <c:pt idx="9383">
                  <c:v>1.07895674371538</c:v>
                </c:pt>
                <c:pt idx="9384">
                  <c:v>1.08048174371538</c:v>
                </c:pt>
                <c:pt idx="9385">
                  <c:v>1.07983074371538</c:v>
                </c:pt>
                <c:pt idx="9386">
                  <c:v>1.0795927437153801</c:v>
                </c:pt>
                <c:pt idx="9387">
                  <c:v>1.08045674371538</c:v>
                </c:pt>
                <c:pt idx="9388">
                  <c:v>1.0821637437153799</c:v>
                </c:pt>
                <c:pt idx="9389">
                  <c:v>1.0825957437153801</c:v>
                </c:pt>
                <c:pt idx="9390">
                  <c:v>1.0835677437153801</c:v>
                </c:pt>
                <c:pt idx="9391">
                  <c:v>1.0836817437153801</c:v>
                </c:pt>
                <c:pt idx="9392">
                  <c:v>1.0854597437153801</c:v>
                </c:pt>
                <c:pt idx="9393">
                  <c:v>1.08805474371538</c:v>
                </c:pt>
                <c:pt idx="9394">
                  <c:v>1.08854574371538</c:v>
                </c:pt>
                <c:pt idx="9395">
                  <c:v>1.0892337437153801</c:v>
                </c:pt>
                <c:pt idx="9396">
                  <c:v>1.09216874371538</c:v>
                </c:pt>
                <c:pt idx="9397">
                  <c:v>1.0906967437153801</c:v>
                </c:pt>
                <c:pt idx="9398">
                  <c:v>1.09328574371538</c:v>
                </c:pt>
                <c:pt idx="9399">
                  <c:v>1.09524774371538</c:v>
                </c:pt>
                <c:pt idx="9400">
                  <c:v>1.0978407437153801</c:v>
                </c:pt>
                <c:pt idx="9401">
                  <c:v>1.09903774371538</c:v>
                </c:pt>
                <c:pt idx="9402">
                  <c:v>1.09804674371538</c:v>
                </c:pt>
                <c:pt idx="9403">
                  <c:v>1.10038974371538</c:v>
                </c:pt>
                <c:pt idx="9404">
                  <c:v>1.1004047437153801</c:v>
                </c:pt>
                <c:pt idx="9405">
                  <c:v>1.1031177437153801</c:v>
                </c:pt>
                <c:pt idx="9406">
                  <c:v>1.1029637437153801</c:v>
                </c:pt>
                <c:pt idx="9407">
                  <c:v>1.10458374371538</c:v>
                </c:pt>
                <c:pt idx="9408">
                  <c:v>1.10771574371538</c:v>
                </c:pt>
                <c:pt idx="9409">
                  <c:v>1.1065397437153801</c:v>
                </c:pt>
                <c:pt idx="9410">
                  <c:v>1.1074137437153801</c:v>
                </c:pt>
                <c:pt idx="9411">
                  <c:v>1.10984174371538</c:v>
                </c:pt>
                <c:pt idx="9412">
                  <c:v>1.11111374371538</c:v>
                </c:pt>
                <c:pt idx="9413">
                  <c:v>1.11788774371538</c:v>
                </c:pt>
                <c:pt idx="9414">
                  <c:v>1.1157267437153799</c:v>
                </c:pt>
                <c:pt idx="9415">
                  <c:v>1.11573974371538</c:v>
                </c:pt>
                <c:pt idx="9416">
                  <c:v>1.1164647437153801</c:v>
                </c:pt>
                <c:pt idx="9417">
                  <c:v>1.1171127437153801</c:v>
                </c:pt>
                <c:pt idx="9418">
                  <c:v>1.12105674371538</c:v>
                </c:pt>
                <c:pt idx="9419">
                  <c:v>1.12563974371538</c:v>
                </c:pt>
                <c:pt idx="9420">
                  <c:v>1.1222697437153801</c:v>
                </c:pt>
                <c:pt idx="9421">
                  <c:v>1.12196374371538</c:v>
                </c:pt>
                <c:pt idx="9422">
                  <c:v>1.12372874371538</c:v>
                </c:pt>
                <c:pt idx="9423">
                  <c:v>1.1257757437153801</c:v>
                </c:pt>
                <c:pt idx="9424">
                  <c:v>1.12874374371538</c:v>
                </c:pt>
                <c:pt idx="9425">
                  <c:v>1.1313517437153799</c:v>
                </c:pt>
                <c:pt idx="9426">
                  <c:v>1.1328017437153801</c:v>
                </c:pt>
                <c:pt idx="9427">
                  <c:v>1.1344097437153799</c:v>
                </c:pt>
                <c:pt idx="9428">
                  <c:v>1.1326567437153801</c:v>
                </c:pt>
                <c:pt idx="9429">
                  <c:v>1.1346077437153801</c:v>
                </c:pt>
                <c:pt idx="9430">
                  <c:v>1.1354627437153801</c:v>
                </c:pt>
                <c:pt idx="9431">
                  <c:v>1.1383727437153801</c:v>
                </c:pt>
                <c:pt idx="9432">
                  <c:v>1.14206674371538</c:v>
                </c:pt>
                <c:pt idx="9433">
                  <c:v>1.1407607437153799</c:v>
                </c:pt>
                <c:pt idx="9434">
                  <c:v>1.1447207437153801</c:v>
                </c:pt>
                <c:pt idx="9435">
                  <c:v>1.14219574371538</c:v>
                </c:pt>
                <c:pt idx="9436">
                  <c:v>1.14510574371538</c:v>
                </c:pt>
                <c:pt idx="9437">
                  <c:v>1.14650374371538</c:v>
                </c:pt>
                <c:pt idx="9438">
                  <c:v>1.14988074371538</c:v>
                </c:pt>
                <c:pt idx="9439">
                  <c:v>1.1508337437153799</c:v>
                </c:pt>
                <c:pt idx="9440">
                  <c:v>1.1529227437153799</c:v>
                </c:pt>
                <c:pt idx="9441">
                  <c:v>1.15227474371538</c:v>
                </c:pt>
                <c:pt idx="9442">
                  <c:v>1.15131874371538</c:v>
                </c:pt>
                <c:pt idx="9443">
                  <c:v>1.1522597437153801</c:v>
                </c:pt>
                <c:pt idx="9444">
                  <c:v>1.1526727437153801</c:v>
                </c:pt>
                <c:pt idx="9445">
                  <c:v>1.1600947437153801</c:v>
                </c:pt>
                <c:pt idx="9446">
                  <c:v>1.16099274371538</c:v>
                </c:pt>
                <c:pt idx="9447">
                  <c:v>1.1639837437153799</c:v>
                </c:pt>
                <c:pt idx="9448">
                  <c:v>1.1661437437153801</c:v>
                </c:pt>
                <c:pt idx="9449">
                  <c:v>1.16735974371538</c:v>
                </c:pt>
                <c:pt idx="9450">
                  <c:v>1.16902274371538</c:v>
                </c:pt>
                <c:pt idx="9451">
                  <c:v>1.1731587437153801</c:v>
                </c:pt>
                <c:pt idx="9452">
                  <c:v>1.17121074371538</c:v>
                </c:pt>
                <c:pt idx="9453">
                  <c:v>1.17465774371538</c:v>
                </c:pt>
                <c:pt idx="9454">
                  <c:v>1.17263374371538</c:v>
                </c:pt>
                <c:pt idx="9455">
                  <c:v>1.17952474371538</c:v>
                </c:pt>
                <c:pt idx="9456">
                  <c:v>1.1776387437153801</c:v>
                </c:pt>
                <c:pt idx="9457">
                  <c:v>1.1840147437153801</c:v>
                </c:pt>
                <c:pt idx="9458">
                  <c:v>1.18542174371538</c:v>
                </c:pt>
                <c:pt idx="9459">
                  <c:v>1.1948867437153801</c:v>
                </c:pt>
                <c:pt idx="9460">
                  <c:v>1.1887237437153801</c:v>
                </c:pt>
                <c:pt idx="9461">
                  <c:v>1.1977667437153801</c:v>
                </c:pt>
                <c:pt idx="9462">
                  <c:v>1.1962167437153801</c:v>
                </c:pt>
                <c:pt idx="9463">
                  <c:v>1.20119774371538</c:v>
                </c:pt>
                <c:pt idx="9464">
                  <c:v>1.2007167437153801</c:v>
                </c:pt>
                <c:pt idx="9465">
                  <c:v>1.2041757437153799</c:v>
                </c:pt>
                <c:pt idx="9466">
                  <c:v>1.2041547437153801</c:v>
                </c:pt>
                <c:pt idx="9467">
                  <c:v>1.2101877437153801</c:v>
                </c:pt>
                <c:pt idx="9468">
                  <c:v>1.2085947437153801</c:v>
                </c:pt>
                <c:pt idx="9469">
                  <c:v>1.21163774371538</c:v>
                </c:pt>
                <c:pt idx="9470">
                  <c:v>1.2109777437153801</c:v>
                </c:pt>
                <c:pt idx="9471">
                  <c:v>1.2195847437153799</c:v>
                </c:pt>
                <c:pt idx="9472">
                  <c:v>1.2187947437153801</c:v>
                </c:pt>
                <c:pt idx="9473">
                  <c:v>1.2216117437153799</c:v>
                </c:pt>
                <c:pt idx="9474">
                  <c:v>1.2219397437153801</c:v>
                </c:pt>
                <c:pt idx="9475">
                  <c:v>1.2193807437153801</c:v>
                </c:pt>
                <c:pt idx="9476">
                  <c:v>1.22457174371538</c:v>
                </c:pt>
                <c:pt idx="9477">
                  <c:v>1.2283707437153801</c:v>
                </c:pt>
                <c:pt idx="9478">
                  <c:v>1.2310647437153801</c:v>
                </c:pt>
                <c:pt idx="9479">
                  <c:v>1.2239817437153799</c:v>
                </c:pt>
                <c:pt idx="9480">
                  <c:v>1.26689374371538</c:v>
                </c:pt>
                <c:pt idx="9481">
                  <c:v>1.43335474371538</c:v>
                </c:pt>
                <c:pt idx="9482">
                  <c:v>1.57249474371538</c:v>
                </c:pt>
                <c:pt idx="9483">
                  <c:v>1.3962297437153801</c:v>
                </c:pt>
                <c:pt idx="9484">
                  <c:v>1.3592927437153801</c:v>
                </c:pt>
                <c:pt idx="9485">
                  <c:v>1.38720574371538</c:v>
                </c:pt>
                <c:pt idx="9486">
                  <c:v>1.22212174371538</c:v>
                </c:pt>
                <c:pt idx="9487">
                  <c:v>1.2565767437153801</c:v>
                </c:pt>
                <c:pt idx="9488">
                  <c:v>1.24592974371538</c:v>
                </c:pt>
                <c:pt idx="9489">
                  <c:v>1.25623774371538</c:v>
                </c:pt>
                <c:pt idx="9490">
                  <c:v>1.2525007437153801</c:v>
                </c:pt>
                <c:pt idx="9491">
                  <c:v>1.2592397437153799</c:v>
                </c:pt>
                <c:pt idx="9492">
                  <c:v>1.2593887437153801</c:v>
                </c:pt>
                <c:pt idx="9493">
                  <c:v>1.26413774371538</c:v>
                </c:pt>
                <c:pt idx="9494">
                  <c:v>1.2618507437153801</c:v>
                </c:pt>
                <c:pt idx="9495">
                  <c:v>1.26760374371538</c:v>
                </c:pt>
                <c:pt idx="9496">
                  <c:v>1.2673997437153801</c:v>
                </c:pt>
                <c:pt idx="9497">
                  <c:v>1.27487974371538</c:v>
                </c:pt>
                <c:pt idx="9498">
                  <c:v>1.2736207437153801</c:v>
                </c:pt>
                <c:pt idx="9499">
                  <c:v>1.2807407437153799</c:v>
                </c:pt>
                <c:pt idx="9500">
                  <c:v>1.27630574371538</c:v>
                </c:pt>
                <c:pt idx="9501">
                  <c:v>1.28148474371538</c:v>
                </c:pt>
                <c:pt idx="9502">
                  <c:v>1.2811757437153801</c:v>
                </c:pt>
                <c:pt idx="9503">
                  <c:v>1.2832837437153801</c:v>
                </c:pt>
                <c:pt idx="9504">
                  <c:v>1.2879367437153801</c:v>
                </c:pt>
                <c:pt idx="9505">
                  <c:v>1.2925817437153801</c:v>
                </c:pt>
                <c:pt idx="9506">
                  <c:v>1.2973007437153801</c:v>
                </c:pt>
                <c:pt idx="9507">
                  <c:v>1.2938157437153801</c:v>
                </c:pt>
                <c:pt idx="9508">
                  <c:v>1.29683474371538</c:v>
                </c:pt>
                <c:pt idx="9509">
                  <c:v>1.2984387437153802</c:v>
                </c:pt>
                <c:pt idx="9510">
                  <c:v>1.3085337437153801</c:v>
                </c:pt>
                <c:pt idx="9511">
                  <c:v>1.30643474371538</c:v>
                </c:pt>
                <c:pt idx="9512">
                  <c:v>1.30996874371538</c:v>
                </c:pt>
                <c:pt idx="9513">
                  <c:v>1.3099097437153799</c:v>
                </c:pt>
                <c:pt idx="9514">
                  <c:v>1.31535074371538</c:v>
                </c:pt>
                <c:pt idx="9515">
                  <c:v>1.3155507437153799</c:v>
                </c:pt>
                <c:pt idx="9516">
                  <c:v>1.3173227437153801</c:v>
                </c:pt>
                <c:pt idx="9517">
                  <c:v>1.3153817437153801</c:v>
                </c:pt>
                <c:pt idx="9518">
                  <c:v>1.32357774371538</c:v>
                </c:pt>
                <c:pt idx="9519">
                  <c:v>1.32398174371538</c:v>
                </c:pt>
                <c:pt idx="9520">
                  <c:v>1.3308547437153802</c:v>
                </c:pt>
                <c:pt idx="9521">
                  <c:v>1.3308397437153801</c:v>
                </c:pt>
                <c:pt idx="9522">
                  <c:v>1.3380757437153801</c:v>
                </c:pt>
                <c:pt idx="9523">
                  <c:v>1.33665674371538</c:v>
                </c:pt>
                <c:pt idx="9524">
                  <c:v>1.3420757437153801</c:v>
                </c:pt>
                <c:pt idx="9525">
                  <c:v>1.3419057437153801</c:v>
                </c:pt>
                <c:pt idx="9526">
                  <c:v>1.3462637437153799</c:v>
                </c:pt>
                <c:pt idx="9527">
                  <c:v>1.34925374371538</c:v>
                </c:pt>
                <c:pt idx="9528">
                  <c:v>1.3541047437153801</c:v>
                </c:pt>
                <c:pt idx="9529">
                  <c:v>1.3545767437153799</c:v>
                </c:pt>
                <c:pt idx="9530">
                  <c:v>1.35888174371538</c:v>
                </c:pt>
                <c:pt idx="9531">
                  <c:v>1.3635517437153801</c:v>
                </c:pt>
                <c:pt idx="9532">
                  <c:v>1.36222774371538</c:v>
                </c:pt>
                <c:pt idx="9533">
                  <c:v>1.36391274371538</c:v>
                </c:pt>
                <c:pt idx="9534">
                  <c:v>1.3658167437153801</c:v>
                </c:pt>
                <c:pt idx="9535">
                  <c:v>1.37353474371538</c:v>
                </c:pt>
                <c:pt idx="9536">
                  <c:v>1.37439574371538</c:v>
                </c:pt>
                <c:pt idx="9537">
                  <c:v>1.3810987437153801</c:v>
                </c:pt>
                <c:pt idx="9538">
                  <c:v>1.37960174371538</c:v>
                </c:pt>
                <c:pt idx="9539">
                  <c:v>1.3862617437153801</c:v>
                </c:pt>
                <c:pt idx="9540">
                  <c:v>1.38536974371538</c:v>
                </c:pt>
                <c:pt idx="9541">
                  <c:v>1.39316474371538</c:v>
                </c:pt>
                <c:pt idx="9542">
                  <c:v>1.3931367437153801</c:v>
                </c:pt>
                <c:pt idx="9543">
                  <c:v>1.39951574371538</c:v>
                </c:pt>
                <c:pt idx="9544">
                  <c:v>1.39943274371538</c:v>
                </c:pt>
                <c:pt idx="9545">
                  <c:v>1.40448774371538</c:v>
                </c:pt>
                <c:pt idx="9546">
                  <c:v>1.4059437437153801</c:v>
                </c:pt>
                <c:pt idx="9547">
                  <c:v>1.4105057437153801</c:v>
                </c:pt>
                <c:pt idx="9548">
                  <c:v>1.4129337437153799</c:v>
                </c:pt>
                <c:pt idx="9549">
                  <c:v>1.41486274371538</c:v>
                </c:pt>
                <c:pt idx="9550">
                  <c:v>1.4224237437153799</c:v>
                </c:pt>
                <c:pt idx="9551">
                  <c:v>1.4237197437153801</c:v>
                </c:pt>
                <c:pt idx="9552">
                  <c:v>1.4275527437153801</c:v>
                </c:pt>
                <c:pt idx="9553">
                  <c:v>1.4288027437153801</c:v>
                </c:pt>
                <c:pt idx="9554">
                  <c:v>1.4341757437153801</c:v>
                </c:pt>
                <c:pt idx="9555">
                  <c:v>1.4347457437153801</c:v>
                </c:pt>
                <c:pt idx="9556">
                  <c:v>1.4420197437153801</c:v>
                </c:pt>
                <c:pt idx="9557">
                  <c:v>1.4416557437153801</c:v>
                </c:pt>
                <c:pt idx="9558">
                  <c:v>1.4481117437153801</c:v>
                </c:pt>
                <c:pt idx="9559">
                  <c:v>1.4504817437153801</c:v>
                </c:pt>
                <c:pt idx="9560">
                  <c:v>1.45464774371538</c:v>
                </c:pt>
                <c:pt idx="9561">
                  <c:v>1.4574097437153801</c:v>
                </c:pt>
                <c:pt idx="9562">
                  <c:v>1.4617957437153801</c:v>
                </c:pt>
                <c:pt idx="9563">
                  <c:v>1.46617774371538</c:v>
                </c:pt>
                <c:pt idx="9564">
                  <c:v>1.4683497437153801</c:v>
                </c:pt>
                <c:pt idx="9565">
                  <c:v>1.47048574371538</c:v>
                </c:pt>
                <c:pt idx="9566">
                  <c:v>1.4763247437153801</c:v>
                </c:pt>
                <c:pt idx="9567">
                  <c:v>1.4808517437153801</c:v>
                </c:pt>
                <c:pt idx="9568">
                  <c:v>1.4810247437153801</c:v>
                </c:pt>
                <c:pt idx="9569">
                  <c:v>1.4876777437153801</c:v>
                </c:pt>
                <c:pt idx="9570">
                  <c:v>1.4901277437153801</c:v>
                </c:pt>
                <c:pt idx="9571">
                  <c:v>1.49513674371538</c:v>
                </c:pt>
                <c:pt idx="9572">
                  <c:v>1.49965774371538</c:v>
                </c:pt>
                <c:pt idx="9573">
                  <c:v>1.5018337437153801</c:v>
                </c:pt>
                <c:pt idx="9574">
                  <c:v>1.50697774371538</c:v>
                </c:pt>
                <c:pt idx="9575">
                  <c:v>1.50765974371538</c:v>
                </c:pt>
                <c:pt idx="9576">
                  <c:v>1.51337174371538</c:v>
                </c:pt>
                <c:pt idx="9577">
                  <c:v>1.51736274371538</c:v>
                </c:pt>
                <c:pt idx="9578">
                  <c:v>1.5223367437153801</c:v>
                </c:pt>
                <c:pt idx="9579">
                  <c:v>1.5244167437153799</c:v>
                </c:pt>
                <c:pt idx="9580">
                  <c:v>1.5302127437153801</c:v>
                </c:pt>
                <c:pt idx="9581">
                  <c:v>1.5321077437153801</c:v>
                </c:pt>
                <c:pt idx="9582">
                  <c:v>1.5372917437153801</c:v>
                </c:pt>
                <c:pt idx="9583">
                  <c:v>1.5415667437153799</c:v>
                </c:pt>
                <c:pt idx="9584">
                  <c:v>1.5467877437153801</c:v>
                </c:pt>
                <c:pt idx="9585">
                  <c:v>1.54906174371538</c:v>
                </c:pt>
                <c:pt idx="9586">
                  <c:v>1.5544747437153801</c:v>
                </c:pt>
                <c:pt idx="9587">
                  <c:v>1.55957974371538</c:v>
                </c:pt>
                <c:pt idx="9588">
                  <c:v>1.5641617437153801</c:v>
                </c:pt>
                <c:pt idx="9589">
                  <c:v>1.56804174371538</c:v>
                </c:pt>
                <c:pt idx="9590">
                  <c:v>1.57116174371538</c:v>
                </c:pt>
                <c:pt idx="9591">
                  <c:v>1.57311774371538</c:v>
                </c:pt>
                <c:pt idx="9592">
                  <c:v>1.5807897437153799</c:v>
                </c:pt>
                <c:pt idx="9593">
                  <c:v>1.5841287437153801</c:v>
                </c:pt>
                <c:pt idx="9594">
                  <c:v>1.5893817437153801</c:v>
                </c:pt>
                <c:pt idx="9595">
                  <c:v>1.5940537437153801</c:v>
                </c:pt>
                <c:pt idx="9596">
                  <c:v>1.5966987437153801</c:v>
                </c:pt>
                <c:pt idx="9597">
                  <c:v>1.60250574371538</c:v>
                </c:pt>
                <c:pt idx="9598">
                  <c:v>1.6065427437153801</c:v>
                </c:pt>
                <c:pt idx="9599">
                  <c:v>1.61182874371538</c:v>
                </c:pt>
                <c:pt idx="9600">
                  <c:v>1.61618974371538</c:v>
                </c:pt>
                <c:pt idx="9601">
                  <c:v>1.62073874371538</c:v>
                </c:pt>
                <c:pt idx="9602">
                  <c:v>1.62573174371538</c:v>
                </c:pt>
                <c:pt idx="9603">
                  <c:v>1.62947474371538</c:v>
                </c:pt>
                <c:pt idx="9604">
                  <c:v>1.6308797437153801</c:v>
                </c:pt>
                <c:pt idx="9605">
                  <c:v>1.63653874371538</c:v>
                </c:pt>
                <c:pt idx="9606">
                  <c:v>1.64420174371538</c:v>
                </c:pt>
                <c:pt idx="9607">
                  <c:v>1.64875974371538</c:v>
                </c:pt>
                <c:pt idx="9608">
                  <c:v>1.6526107437153801</c:v>
                </c:pt>
                <c:pt idx="9609">
                  <c:v>1.65765674371538</c:v>
                </c:pt>
                <c:pt idx="9610">
                  <c:v>1.66051174371538</c:v>
                </c:pt>
                <c:pt idx="9611">
                  <c:v>1.6675817437153801</c:v>
                </c:pt>
                <c:pt idx="9612">
                  <c:v>1.67019874371538</c:v>
                </c:pt>
                <c:pt idx="9613">
                  <c:v>1.67719474371538</c:v>
                </c:pt>
                <c:pt idx="9614">
                  <c:v>1.6816477437153801</c:v>
                </c:pt>
                <c:pt idx="9615">
                  <c:v>1.68548374371538</c:v>
                </c:pt>
                <c:pt idx="9616">
                  <c:v>1.69124874371538</c:v>
                </c:pt>
                <c:pt idx="9617">
                  <c:v>1.6961307437153801</c:v>
                </c:pt>
                <c:pt idx="9618">
                  <c:v>1.70194774371538</c:v>
                </c:pt>
                <c:pt idx="9619">
                  <c:v>1.70491674371538</c:v>
                </c:pt>
                <c:pt idx="9620">
                  <c:v>1.7116777437153801</c:v>
                </c:pt>
                <c:pt idx="9621">
                  <c:v>1.7179607437153801</c:v>
                </c:pt>
                <c:pt idx="9622">
                  <c:v>1.72289574371538</c:v>
                </c:pt>
                <c:pt idx="9623">
                  <c:v>1.7273027437153801</c:v>
                </c:pt>
                <c:pt idx="9624">
                  <c:v>1.73290674371538</c:v>
                </c:pt>
                <c:pt idx="9625">
                  <c:v>1.7385787437153801</c:v>
                </c:pt>
                <c:pt idx="9626">
                  <c:v>1.7453647437153801</c:v>
                </c:pt>
                <c:pt idx="9627">
                  <c:v>1.7489327437153801</c:v>
                </c:pt>
                <c:pt idx="9628">
                  <c:v>1.75530874371538</c:v>
                </c:pt>
                <c:pt idx="9629">
                  <c:v>1.7593597437153801</c:v>
                </c:pt>
                <c:pt idx="9630">
                  <c:v>1.7642117437153801</c:v>
                </c:pt>
                <c:pt idx="9631">
                  <c:v>1.77124774371538</c:v>
                </c:pt>
                <c:pt idx="9632">
                  <c:v>1.7774077437153801</c:v>
                </c:pt>
                <c:pt idx="9633">
                  <c:v>1.7814157437153801</c:v>
                </c:pt>
                <c:pt idx="9634">
                  <c:v>1.7883937437153801</c:v>
                </c:pt>
                <c:pt idx="9635">
                  <c:v>1.79261874371538</c:v>
                </c:pt>
                <c:pt idx="9636">
                  <c:v>1.7983117437153799</c:v>
                </c:pt>
                <c:pt idx="9637">
                  <c:v>1.8045177437153801</c:v>
                </c:pt>
                <c:pt idx="9638">
                  <c:v>1.8095357437153801</c:v>
                </c:pt>
                <c:pt idx="9639">
                  <c:v>1.8163497437153799</c:v>
                </c:pt>
                <c:pt idx="9640">
                  <c:v>1.82142374371538</c:v>
                </c:pt>
                <c:pt idx="9641">
                  <c:v>1.8287927437153801</c:v>
                </c:pt>
                <c:pt idx="9642">
                  <c:v>1.83345874371538</c:v>
                </c:pt>
                <c:pt idx="9643">
                  <c:v>1.8402147437153802</c:v>
                </c:pt>
                <c:pt idx="9644">
                  <c:v>1.84660274371538</c:v>
                </c:pt>
                <c:pt idx="9645">
                  <c:v>1.8526787437153802</c:v>
                </c:pt>
                <c:pt idx="9646">
                  <c:v>1.8577337437153802</c:v>
                </c:pt>
                <c:pt idx="9647">
                  <c:v>1.8643287437153802</c:v>
                </c:pt>
                <c:pt idx="9648">
                  <c:v>1.8686087437153802</c:v>
                </c:pt>
                <c:pt idx="9649">
                  <c:v>1.87491074371538</c:v>
                </c:pt>
                <c:pt idx="9650">
                  <c:v>1.8803577437153802</c:v>
                </c:pt>
                <c:pt idx="9651">
                  <c:v>1.8895197437153801</c:v>
                </c:pt>
                <c:pt idx="9652">
                  <c:v>1.8948677437153802</c:v>
                </c:pt>
                <c:pt idx="9653">
                  <c:v>1.9014387437153799</c:v>
                </c:pt>
                <c:pt idx="9654">
                  <c:v>1.9064747437153799</c:v>
                </c:pt>
                <c:pt idx="9655">
                  <c:v>1.9144487437153799</c:v>
                </c:pt>
                <c:pt idx="9656">
                  <c:v>1.9199517437153799</c:v>
                </c:pt>
                <c:pt idx="9657">
                  <c:v>1.9267837437153801</c:v>
                </c:pt>
                <c:pt idx="9658">
                  <c:v>1.9342027437153801</c:v>
                </c:pt>
                <c:pt idx="9659">
                  <c:v>1.93964374371538</c:v>
                </c:pt>
                <c:pt idx="9660">
                  <c:v>1.9467507437153799</c:v>
                </c:pt>
                <c:pt idx="9661">
                  <c:v>1.9526077437153802</c:v>
                </c:pt>
                <c:pt idx="9662">
                  <c:v>1.9626927437153798</c:v>
                </c:pt>
                <c:pt idx="9663">
                  <c:v>1.9676397437153799</c:v>
                </c:pt>
                <c:pt idx="9664">
                  <c:v>1.9740377437153802</c:v>
                </c:pt>
                <c:pt idx="9665">
                  <c:v>1.9805027437153802</c:v>
                </c:pt>
                <c:pt idx="9666">
                  <c:v>1.98882274371538</c:v>
                </c:pt>
                <c:pt idx="9667">
                  <c:v>1.9940227437153799</c:v>
                </c:pt>
                <c:pt idx="9668">
                  <c:v>2.0009877437153802</c:v>
                </c:pt>
                <c:pt idx="9669">
                  <c:v>2.0092087437153801</c:v>
                </c:pt>
                <c:pt idx="9670">
                  <c:v>2.0150017437153798</c:v>
                </c:pt>
                <c:pt idx="9671">
                  <c:v>2.0249847437153798</c:v>
                </c:pt>
                <c:pt idx="9672">
                  <c:v>2.0308017437153802</c:v>
                </c:pt>
                <c:pt idx="9673">
                  <c:v>2.0401307437153804</c:v>
                </c:pt>
                <c:pt idx="9674">
                  <c:v>2.0457567437153799</c:v>
                </c:pt>
                <c:pt idx="9675">
                  <c:v>2.0562987437153799</c:v>
                </c:pt>
                <c:pt idx="9676">
                  <c:v>2.0625607437153803</c:v>
                </c:pt>
                <c:pt idx="9677">
                  <c:v>2.0699757437153803</c:v>
                </c:pt>
                <c:pt idx="9678">
                  <c:v>2.0776637437153802</c:v>
                </c:pt>
                <c:pt idx="9679">
                  <c:v>2.0845417437153797</c:v>
                </c:pt>
                <c:pt idx="9680">
                  <c:v>2.0922077437153801</c:v>
                </c:pt>
                <c:pt idx="9681">
                  <c:v>2.1002497437153798</c:v>
                </c:pt>
                <c:pt idx="9682">
                  <c:v>2.1072187437153804</c:v>
                </c:pt>
                <c:pt idx="9683">
                  <c:v>2.1168317437153803</c:v>
                </c:pt>
                <c:pt idx="9684">
                  <c:v>2.1242717437153802</c:v>
                </c:pt>
                <c:pt idx="9685">
                  <c:v>2.1323227437153802</c:v>
                </c:pt>
                <c:pt idx="9686">
                  <c:v>2.1417907437153803</c:v>
                </c:pt>
                <c:pt idx="9687">
                  <c:v>2.1485277437153805</c:v>
                </c:pt>
                <c:pt idx="9688">
                  <c:v>2.1554657437153804</c:v>
                </c:pt>
                <c:pt idx="9689">
                  <c:v>2.1664637437153802</c:v>
                </c:pt>
                <c:pt idx="9690">
                  <c:v>2.1732837437153805</c:v>
                </c:pt>
                <c:pt idx="9691">
                  <c:v>2.1806417437153804</c:v>
                </c:pt>
                <c:pt idx="9692">
                  <c:v>2.1905747437153797</c:v>
                </c:pt>
                <c:pt idx="9693">
                  <c:v>2.1975157437153801</c:v>
                </c:pt>
                <c:pt idx="9694">
                  <c:v>2.2077087437153802</c:v>
                </c:pt>
                <c:pt idx="9695">
                  <c:v>2.2169637437153797</c:v>
                </c:pt>
                <c:pt idx="9696">
                  <c:v>2.2228247437153801</c:v>
                </c:pt>
                <c:pt idx="9697">
                  <c:v>2.2328937437153797</c:v>
                </c:pt>
                <c:pt idx="9698">
                  <c:v>2.2400907437153803</c:v>
                </c:pt>
                <c:pt idx="9699">
                  <c:v>2.2534157437153803</c:v>
                </c:pt>
                <c:pt idx="9700">
                  <c:v>2.2594677437153798</c:v>
                </c:pt>
                <c:pt idx="9701">
                  <c:v>2.2692787437153799</c:v>
                </c:pt>
                <c:pt idx="9702">
                  <c:v>2.2790087437153801</c:v>
                </c:pt>
                <c:pt idx="9703">
                  <c:v>2.2865137437153802</c:v>
                </c:pt>
                <c:pt idx="9704">
                  <c:v>2.2938027437153803</c:v>
                </c:pt>
                <c:pt idx="9705">
                  <c:v>2.3042737437153802</c:v>
                </c:pt>
                <c:pt idx="9706">
                  <c:v>2.3141337437153799</c:v>
                </c:pt>
                <c:pt idx="9707">
                  <c:v>2.3229047437153802</c:v>
                </c:pt>
                <c:pt idx="9708">
                  <c:v>2.3375907437153804</c:v>
                </c:pt>
                <c:pt idx="9709">
                  <c:v>2.3495767437153798</c:v>
                </c:pt>
                <c:pt idx="9710">
                  <c:v>2.3603747437153801</c:v>
                </c:pt>
                <c:pt idx="9711">
                  <c:v>2.3703707437153803</c:v>
                </c:pt>
                <c:pt idx="9712">
                  <c:v>2.3780147437153802</c:v>
                </c:pt>
                <c:pt idx="9713">
                  <c:v>2.3868807437153796</c:v>
                </c:pt>
                <c:pt idx="9714">
                  <c:v>2.3973797437153799</c:v>
                </c:pt>
                <c:pt idx="9715">
                  <c:v>2.4084867437153799</c:v>
                </c:pt>
                <c:pt idx="9716">
                  <c:v>2.4174237437153803</c:v>
                </c:pt>
                <c:pt idx="9717">
                  <c:v>2.4282957437153803</c:v>
                </c:pt>
                <c:pt idx="9718">
                  <c:v>2.43652274371538</c:v>
                </c:pt>
                <c:pt idx="9719">
                  <c:v>2.4495557437153801</c:v>
                </c:pt>
                <c:pt idx="9720">
                  <c:v>2.4558757437153798</c:v>
                </c:pt>
                <c:pt idx="9721">
                  <c:v>2.4703767437153799</c:v>
                </c:pt>
                <c:pt idx="9722">
                  <c:v>2.4780637437153796</c:v>
                </c:pt>
                <c:pt idx="9723">
                  <c:v>2.4926517437153803</c:v>
                </c:pt>
                <c:pt idx="9724">
                  <c:v>2.49587074371538</c:v>
                </c:pt>
                <c:pt idx="9725">
                  <c:v>2.50676174371538</c:v>
                </c:pt>
                <c:pt idx="9726">
                  <c:v>2.5210957437153798</c:v>
                </c:pt>
                <c:pt idx="9727">
                  <c:v>2.5297487437153796</c:v>
                </c:pt>
                <c:pt idx="9728">
                  <c:v>2.5435807437153803</c:v>
                </c:pt>
                <c:pt idx="9729">
                  <c:v>2.5514777437153802</c:v>
                </c:pt>
                <c:pt idx="9730">
                  <c:v>2.5632177437153798</c:v>
                </c:pt>
                <c:pt idx="9731">
                  <c:v>2.57391974371538</c:v>
                </c:pt>
                <c:pt idx="9732">
                  <c:v>2.5883317437153801</c:v>
                </c:pt>
                <c:pt idx="9733">
                  <c:v>2.5925097437153797</c:v>
                </c:pt>
                <c:pt idx="9734">
                  <c:v>2.6069957437153803</c:v>
                </c:pt>
                <c:pt idx="9735">
                  <c:v>2.6161677437153799</c:v>
                </c:pt>
                <c:pt idx="9736">
                  <c:v>2.6243177437153804</c:v>
                </c:pt>
                <c:pt idx="9737">
                  <c:v>2.6389827437153803</c:v>
                </c:pt>
                <c:pt idx="9738">
                  <c:v>2.6509567437153798</c:v>
                </c:pt>
                <c:pt idx="9739">
                  <c:v>2.6629237437153801</c:v>
                </c:pt>
                <c:pt idx="9740">
                  <c:v>2.6726947437153799</c:v>
                </c:pt>
                <c:pt idx="9741">
                  <c:v>2.6852297437153805</c:v>
                </c:pt>
                <c:pt idx="9742">
                  <c:v>2.6976047437153801</c:v>
                </c:pt>
                <c:pt idx="9743">
                  <c:v>2.7085727437153801</c:v>
                </c:pt>
                <c:pt idx="9744">
                  <c:v>2.7195097437153803</c:v>
                </c:pt>
                <c:pt idx="9745">
                  <c:v>2.7316287437153797</c:v>
                </c:pt>
                <c:pt idx="9746">
                  <c:v>2.7433087437153798</c:v>
                </c:pt>
                <c:pt idx="9747">
                  <c:v>2.7548417437153798</c:v>
                </c:pt>
                <c:pt idx="9748">
                  <c:v>2.7670807437153799</c:v>
                </c:pt>
                <c:pt idx="9749">
                  <c:v>2.7788607437153798</c:v>
                </c:pt>
                <c:pt idx="9750">
                  <c:v>2.7911367437153798</c:v>
                </c:pt>
                <c:pt idx="9751">
                  <c:v>2.8041597437153802</c:v>
                </c:pt>
                <c:pt idx="9752">
                  <c:v>2.8112387437153803</c:v>
                </c:pt>
                <c:pt idx="9753">
                  <c:v>2.8249407437153797</c:v>
                </c:pt>
                <c:pt idx="9754">
                  <c:v>2.8383127437153801</c:v>
                </c:pt>
                <c:pt idx="9755">
                  <c:v>2.8532737437153797</c:v>
                </c:pt>
                <c:pt idx="9756">
                  <c:v>2.86665174371538</c:v>
                </c:pt>
                <c:pt idx="9757">
                  <c:v>2.8769287437153803</c:v>
                </c:pt>
                <c:pt idx="9758">
                  <c:v>2.8901207437153804</c:v>
                </c:pt>
                <c:pt idx="9759">
                  <c:v>2.90025274371538</c:v>
                </c:pt>
                <c:pt idx="9760">
                  <c:v>2.9160897437153803</c:v>
                </c:pt>
                <c:pt idx="9761">
                  <c:v>2.9308287437153799</c:v>
                </c:pt>
                <c:pt idx="9762">
                  <c:v>2.94136474371538</c:v>
                </c:pt>
                <c:pt idx="9763">
                  <c:v>2.9557027437153804</c:v>
                </c:pt>
                <c:pt idx="9764">
                  <c:v>2.96935474371538</c:v>
                </c:pt>
                <c:pt idx="9765">
                  <c:v>2.9798287437153803</c:v>
                </c:pt>
                <c:pt idx="9766">
                  <c:v>2.99294174371538</c:v>
                </c:pt>
                <c:pt idx="9767">
                  <c:v>3.00566874371538</c:v>
                </c:pt>
                <c:pt idx="9768">
                  <c:v>3.0208977437153797</c:v>
                </c:pt>
                <c:pt idx="9769">
                  <c:v>3.0343937437153796</c:v>
                </c:pt>
                <c:pt idx="9770">
                  <c:v>3.0497527437153797</c:v>
                </c:pt>
                <c:pt idx="9771">
                  <c:v>3.0630317437153805</c:v>
                </c:pt>
                <c:pt idx="9772">
                  <c:v>3.0787647437153804</c:v>
                </c:pt>
                <c:pt idx="9773">
                  <c:v>3.0928987437153799</c:v>
                </c:pt>
                <c:pt idx="9774">
                  <c:v>3.1066217437153805</c:v>
                </c:pt>
                <c:pt idx="9775">
                  <c:v>3.1203517437153803</c:v>
                </c:pt>
                <c:pt idx="9776">
                  <c:v>3.1365107437153803</c:v>
                </c:pt>
                <c:pt idx="9777">
                  <c:v>3.15087574371538</c:v>
                </c:pt>
                <c:pt idx="9778">
                  <c:v>3.1644697437153804</c:v>
                </c:pt>
                <c:pt idx="9779">
                  <c:v>3.1783417437153805</c:v>
                </c:pt>
                <c:pt idx="9780">
                  <c:v>3.1938797437153799</c:v>
                </c:pt>
                <c:pt idx="9781">
                  <c:v>3.2051867437153803</c:v>
                </c:pt>
                <c:pt idx="9782">
                  <c:v>3.2199537437153802</c:v>
                </c:pt>
                <c:pt idx="9783">
                  <c:v>3.2338097437153799</c:v>
                </c:pt>
                <c:pt idx="9784">
                  <c:v>3.2495487437153798</c:v>
                </c:pt>
                <c:pt idx="9785">
                  <c:v>3.2648217437153804</c:v>
                </c:pt>
                <c:pt idx="9786">
                  <c:v>3.2806867437153802</c:v>
                </c:pt>
                <c:pt idx="9787">
                  <c:v>3.2954997437153803</c:v>
                </c:pt>
                <c:pt idx="9788">
                  <c:v>3.31088074371538</c:v>
                </c:pt>
                <c:pt idx="9789">
                  <c:v>3.3265487437153798</c:v>
                </c:pt>
                <c:pt idx="9790">
                  <c:v>3.3410617437153798</c:v>
                </c:pt>
                <c:pt idx="9791">
                  <c:v>3.3594637437153798</c:v>
                </c:pt>
                <c:pt idx="9792">
                  <c:v>3.3745667437153797</c:v>
                </c:pt>
                <c:pt idx="9793">
                  <c:v>3.3882847437153805</c:v>
                </c:pt>
                <c:pt idx="9794">
                  <c:v>3.4040727437153802</c:v>
                </c:pt>
                <c:pt idx="9795">
                  <c:v>3.4211257437153799</c:v>
                </c:pt>
                <c:pt idx="9796">
                  <c:v>3.4352507437153799</c:v>
                </c:pt>
                <c:pt idx="9797">
                  <c:v>3.4516037437153804</c:v>
                </c:pt>
                <c:pt idx="9798">
                  <c:v>3.4668457437153801</c:v>
                </c:pt>
                <c:pt idx="9799">
                  <c:v>3.4828097437153804</c:v>
                </c:pt>
                <c:pt idx="9800">
                  <c:v>3.5005457437153797</c:v>
                </c:pt>
                <c:pt idx="9801">
                  <c:v>3.5159907437153803</c:v>
                </c:pt>
                <c:pt idx="9802">
                  <c:v>3.5322637437153803</c:v>
                </c:pt>
                <c:pt idx="9803">
                  <c:v>3.5494647437153803</c:v>
                </c:pt>
                <c:pt idx="9804">
                  <c:v>3.56453474371538</c:v>
                </c:pt>
                <c:pt idx="9805">
                  <c:v>3.5823997437153796</c:v>
                </c:pt>
                <c:pt idx="9806">
                  <c:v>3.6000827437153804</c:v>
                </c:pt>
                <c:pt idx="9807">
                  <c:v>3.6173487437153797</c:v>
                </c:pt>
                <c:pt idx="9808">
                  <c:v>3.6338927437153803</c:v>
                </c:pt>
                <c:pt idx="9809">
                  <c:v>3.6524397437153802</c:v>
                </c:pt>
                <c:pt idx="9810">
                  <c:v>3.6669937437153797</c:v>
                </c:pt>
                <c:pt idx="9811">
                  <c:v>3.6846887437153804</c:v>
                </c:pt>
                <c:pt idx="9812">
                  <c:v>3.7026007437153803</c:v>
                </c:pt>
                <c:pt idx="9813">
                  <c:v>3.7187527437153802</c:v>
                </c:pt>
                <c:pt idx="9814">
                  <c:v>3.7375437437153805</c:v>
                </c:pt>
                <c:pt idx="9815">
                  <c:v>3.7554917437153801</c:v>
                </c:pt>
                <c:pt idx="9816">
                  <c:v>3.7727707437153803</c:v>
                </c:pt>
                <c:pt idx="9817">
                  <c:v>3.7905807437153802</c:v>
                </c:pt>
                <c:pt idx="9818">
                  <c:v>3.8096617437153801</c:v>
                </c:pt>
                <c:pt idx="9819">
                  <c:v>3.8268627437153802</c:v>
                </c:pt>
                <c:pt idx="9820">
                  <c:v>3.8459007437153803</c:v>
                </c:pt>
                <c:pt idx="9821">
                  <c:v>3.8651017437153801</c:v>
                </c:pt>
                <c:pt idx="9822">
                  <c:v>3.8831927437153801</c:v>
                </c:pt>
                <c:pt idx="9823">
                  <c:v>3.9010077437153798</c:v>
                </c:pt>
                <c:pt idx="9824">
                  <c:v>3.9193547437153802</c:v>
                </c:pt>
                <c:pt idx="9825">
                  <c:v>3.9373827437153803</c:v>
                </c:pt>
                <c:pt idx="9826">
                  <c:v>3.9582387437153805</c:v>
                </c:pt>
                <c:pt idx="9827">
                  <c:v>3.9771867437153805</c:v>
                </c:pt>
                <c:pt idx="9828">
                  <c:v>3.9939407437153802</c:v>
                </c:pt>
                <c:pt idx="9829">
                  <c:v>4.01593774371538</c:v>
                </c:pt>
                <c:pt idx="9830">
                  <c:v>4.0332697437153806</c:v>
                </c:pt>
                <c:pt idx="9831">
                  <c:v>4.0534707437153799</c:v>
                </c:pt>
                <c:pt idx="9832">
                  <c:v>4.0716997437153806</c:v>
                </c:pt>
                <c:pt idx="9833">
                  <c:v>4.0923237437153803</c:v>
                </c:pt>
                <c:pt idx="9834">
                  <c:v>4.1094577437153799</c:v>
                </c:pt>
                <c:pt idx="9835">
                  <c:v>4.1317477437153807</c:v>
                </c:pt>
                <c:pt idx="9836">
                  <c:v>4.1496227437153799</c:v>
                </c:pt>
                <c:pt idx="9837">
                  <c:v>4.1718047437153807</c:v>
                </c:pt>
                <c:pt idx="9838">
                  <c:v>4.1909847437153802</c:v>
                </c:pt>
                <c:pt idx="9839">
                  <c:v>4.2097227437153801</c:v>
                </c:pt>
                <c:pt idx="9840">
                  <c:v>4.2294977437153802</c:v>
                </c:pt>
                <c:pt idx="9841">
                  <c:v>4.2508627437153805</c:v>
                </c:pt>
                <c:pt idx="9842">
                  <c:v>4.2707587437153807</c:v>
                </c:pt>
                <c:pt idx="9843">
                  <c:v>4.2902717437153806</c:v>
                </c:pt>
                <c:pt idx="9844">
                  <c:v>4.3096487437153801</c:v>
                </c:pt>
                <c:pt idx="9845">
                  <c:v>4.3326797437153806</c:v>
                </c:pt>
                <c:pt idx="9846">
                  <c:v>4.3538867437153801</c:v>
                </c:pt>
                <c:pt idx="9847">
                  <c:v>4.3740847437153807</c:v>
                </c:pt>
                <c:pt idx="9848">
                  <c:v>4.3939587437153804</c:v>
                </c:pt>
                <c:pt idx="9849">
                  <c:v>4.4133237437153801</c:v>
                </c:pt>
                <c:pt idx="9850">
                  <c:v>4.4352907437153801</c:v>
                </c:pt>
                <c:pt idx="9851">
                  <c:v>4.4576797437153806</c:v>
                </c:pt>
                <c:pt idx="9852">
                  <c:v>4.4791457437153799</c:v>
                </c:pt>
                <c:pt idx="9853">
                  <c:v>4.4988227437153805</c:v>
                </c:pt>
                <c:pt idx="9854">
                  <c:v>4.5190457437153801</c:v>
                </c:pt>
                <c:pt idx="9855">
                  <c:v>4.5407247437153799</c:v>
                </c:pt>
                <c:pt idx="9856">
                  <c:v>4.5629787437153801</c:v>
                </c:pt>
                <c:pt idx="9857">
                  <c:v>4.5849877437153799</c:v>
                </c:pt>
                <c:pt idx="9858">
                  <c:v>4.60682174371538</c:v>
                </c:pt>
                <c:pt idx="9859">
                  <c:v>4.6264607437153806</c:v>
                </c:pt>
                <c:pt idx="9860">
                  <c:v>4.6483137437153799</c:v>
                </c:pt>
                <c:pt idx="9861">
                  <c:v>4.6715757437153806</c:v>
                </c:pt>
                <c:pt idx="9862">
                  <c:v>4.6943567437153799</c:v>
                </c:pt>
                <c:pt idx="9863">
                  <c:v>4.7161997437153804</c:v>
                </c:pt>
                <c:pt idx="9864">
                  <c:v>4.74053974371538</c:v>
                </c:pt>
                <c:pt idx="9865">
                  <c:v>4.7624717437153805</c:v>
                </c:pt>
                <c:pt idx="9866">
                  <c:v>4.7857257437153802</c:v>
                </c:pt>
                <c:pt idx="9867">
                  <c:v>4.8076487437153803</c:v>
                </c:pt>
                <c:pt idx="9868">
                  <c:v>4.8296117437153798</c:v>
                </c:pt>
                <c:pt idx="9869">
                  <c:v>4.8529607437153803</c:v>
                </c:pt>
                <c:pt idx="9870">
                  <c:v>4.8762357437153803</c:v>
                </c:pt>
                <c:pt idx="9871">
                  <c:v>4.9001897437153801</c:v>
                </c:pt>
                <c:pt idx="9872">
                  <c:v>4.9221807437153799</c:v>
                </c:pt>
                <c:pt idx="9873">
                  <c:v>4.9425637437153807</c:v>
                </c:pt>
                <c:pt idx="9874">
                  <c:v>4.9698657437153804</c:v>
                </c:pt>
                <c:pt idx="9875">
                  <c:v>4.9929467437153798</c:v>
                </c:pt>
                <c:pt idx="9876">
                  <c:v>5.0163387437153801</c:v>
                </c:pt>
                <c:pt idx="9877">
                  <c:v>5.0412427437153804</c:v>
                </c:pt>
                <c:pt idx="9878">
                  <c:v>5.06222174371538</c:v>
                </c:pt>
                <c:pt idx="9879">
                  <c:v>5.0871727437153806</c:v>
                </c:pt>
                <c:pt idx="9880">
                  <c:v>5.1112157437153805</c:v>
                </c:pt>
                <c:pt idx="9881">
                  <c:v>5.1371667437153805</c:v>
                </c:pt>
                <c:pt idx="9882">
                  <c:v>5.1631227437153804</c:v>
                </c:pt>
                <c:pt idx="9883">
                  <c:v>5.1852657437153802</c:v>
                </c:pt>
                <c:pt idx="9884">
                  <c:v>5.21057974371538</c:v>
                </c:pt>
                <c:pt idx="9885">
                  <c:v>5.2341327437153806</c:v>
                </c:pt>
                <c:pt idx="9886">
                  <c:v>5.2632677437153799</c:v>
                </c:pt>
                <c:pt idx="9887">
                  <c:v>5.2836757437153805</c:v>
                </c:pt>
                <c:pt idx="9888">
                  <c:v>5.3087097437153803</c:v>
                </c:pt>
                <c:pt idx="9889">
                  <c:v>5.3310897437153804</c:v>
                </c:pt>
                <c:pt idx="9890">
                  <c:v>5.3576267437153806</c:v>
                </c:pt>
                <c:pt idx="9891">
                  <c:v>5.3818207437153802</c:v>
                </c:pt>
                <c:pt idx="9892">
                  <c:v>5.4058027437153804</c:v>
                </c:pt>
                <c:pt idx="9893">
                  <c:v>5.4311267437153798</c:v>
                </c:pt>
                <c:pt idx="9894">
                  <c:v>5.45392674371538</c:v>
                </c:pt>
                <c:pt idx="9895">
                  <c:v>5.4816787437153804</c:v>
                </c:pt>
                <c:pt idx="9896">
                  <c:v>5.5055247437153803</c:v>
                </c:pt>
                <c:pt idx="9897">
                  <c:v>5.5342407437153804</c:v>
                </c:pt>
                <c:pt idx="9898">
                  <c:v>5.5565067437153806</c:v>
                </c:pt>
                <c:pt idx="9899">
                  <c:v>5.5819877437153806</c:v>
                </c:pt>
                <c:pt idx="9900">
                  <c:v>5.6089167437153806</c:v>
                </c:pt>
                <c:pt idx="9901">
                  <c:v>5.6362527437153807</c:v>
                </c:pt>
                <c:pt idx="9902">
                  <c:v>5.6628267437153799</c:v>
                </c:pt>
                <c:pt idx="9903">
                  <c:v>5.6859967437153802</c:v>
                </c:pt>
                <c:pt idx="9904">
                  <c:v>5.71254274371538</c:v>
                </c:pt>
                <c:pt idx="9905">
                  <c:v>5.7360117437153804</c:v>
                </c:pt>
                <c:pt idx="9906">
                  <c:v>5.7660447437153799</c:v>
                </c:pt>
                <c:pt idx="9907">
                  <c:v>5.7902767437153804</c:v>
                </c:pt>
                <c:pt idx="9908">
                  <c:v>5.81715874371538</c:v>
                </c:pt>
                <c:pt idx="9909">
                  <c:v>5.8431067437153805</c:v>
                </c:pt>
                <c:pt idx="9910">
                  <c:v>5.8694277437153799</c:v>
                </c:pt>
                <c:pt idx="9911">
                  <c:v>5.8971737437153804</c:v>
                </c:pt>
                <c:pt idx="9912">
                  <c:v>5.9246737437153802</c:v>
                </c:pt>
                <c:pt idx="9913">
                  <c:v>5.9496147437153803</c:v>
                </c:pt>
                <c:pt idx="9914">
                  <c:v>5.9785437437153801</c:v>
                </c:pt>
                <c:pt idx="9915">
                  <c:v>6.0032907437153806</c:v>
                </c:pt>
                <c:pt idx="9916">
                  <c:v>6.0318207437153806</c:v>
                </c:pt>
                <c:pt idx="9917">
                  <c:v>6.0587987437153803</c:v>
                </c:pt>
                <c:pt idx="9918">
                  <c:v>6.0858417437153802</c:v>
                </c:pt>
                <c:pt idx="9919">
                  <c:v>6.1115147437153805</c:v>
                </c:pt>
                <c:pt idx="9920">
                  <c:v>6.1377087437153799</c:v>
                </c:pt>
                <c:pt idx="9921">
                  <c:v>6.1611137437153802</c:v>
                </c:pt>
                <c:pt idx="9922">
                  <c:v>6.1892177437153801</c:v>
                </c:pt>
                <c:pt idx="9923">
                  <c:v>6.2129337437153804</c:v>
                </c:pt>
                <c:pt idx="9924">
                  <c:v>6.2369127437153802</c:v>
                </c:pt>
                <c:pt idx="9925">
                  <c:v>6.2620147437153806</c:v>
                </c:pt>
                <c:pt idx="9926">
                  <c:v>6.2834437437153801</c:v>
                </c:pt>
                <c:pt idx="9927">
                  <c:v>6.29845174371538</c:v>
                </c:pt>
                <c:pt idx="9928">
                  <c:v>6.2973867437153803</c:v>
                </c:pt>
                <c:pt idx="9929">
                  <c:v>6.2715907437153806</c:v>
                </c:pt>
                <c:pt idx="9930">
                  <c:v>6.22143874371538</c:v>
                </c:pt>
                <c:pt idx="9931">
                  <c:v>6.15403374371538</c:v>
                </c:pt>
                <c:pt idx="9932">
                  <c:v>6.0452977437153805</c:v>
                </c:pt>
                <c:pt idx="9933">
                  <c:v>5.9004237437153799</c:v>
                </c:pt>
                <c:pt idx="9934">
                  <c:v>5.7588057437153806</c:v>
                </c:pt>
                <c:pt idx="9935">
                  <c:v>5.59558774371538</c:v>
                </c:pt>
                <c:pt idx="9936">
                  <c:v>5.4357717437153799</c:v>
                </c:pt>
                <c:pt idx="9937">
                  <c:v>5.2816047437153806</c:v>
                </c:pt>
                <c:pt idx="9938">
                  <c:v>5.1694057437153802</c:v>
                </c:pt>
                <c:pt idx="9939">
                  <c:v>5.0947577437153804</c:v>
                </c:pt>
                <c:pt idx="9940">
                  <c:v>5.06826474371538</c:v>
                </c:pt>
                <c:pt idx="9941">
                  <c:v>5.0671257437153798</c:v>
                </c:pt>
                <c:pt idx="9942">
                  <c:v>5.1149837437153804</c:v>
                </c:pt>
                <c:pt idx="9943">
                  <c:v>5.1821387437153801</c:v>
                </c:pt>
                <c:pt idx="9944">
                  <c:v>5.2580777437153801</c:v>
                </c:pt>
                <c:pt idx="9945">
                  <c:v>5.3241277437153807</c:v>
                </c:pt>
                <c:pt idx="9946">
                  <c:v>5.3874437437153802</c:v>
                </c:pt>
                <c:pt idx="9947">
                  <c:v>5.4310987437153804</c:v>
                </c:pt>
                <c:pt idx="9948">
                  <c:v>5.4514207437153805</c:v>
                </c:pt>
                <c:pt idx="9949">
                  <c:v>5.4445637437153804</c:v>
                </c:pt>
                <c:pt idx="9950">
                  <c:v>5.4105707437153798</c:v>
                </c:pt>
                <c:pt idx="9951">
                  <c:v>5.37974774371538</c:v>
                </c:pt>
                <c:pt idx="9952">
                  <c:v>5.3382957437153804</c:v>
                </c:pt>
                <c:pt idx="9953">
                  <c:v>5.2866447437153798</c:v>
                </c:pt>
                <c:pt idx="9954">
                  <c:v>5.2436997437153803</c:v>
                </c:pt>
                <c:pt idx="9955">
                  <c:v>5.2206897437153801</c:v>
                </c:pt>
                <c:pt idx="9956">
                  <c:v>5.2084077437153802</c:v>
                </c:pt>
                <c:pt idx="9957">
                  <c:v>5.2096297437153805</c:v>
                </c:pt>
                <c:pt idx="9958">
                  <c:v>5.2248037437153805</c:v>
                </c:pt>
                <c:pt idx="9959">
                  <c:v>5.2600737437153802</c:v>
                </c:pt>
                <c:pt idx="9960">
                  <c:v>5.2908357437153803</c:v>
                </c:pt>
                <c:pt idx="9961">
                  <c:v>5.32461874371538</c:v>
                </c:pt>
                <c:pt idx="9962">
                  <c:v>5.3428817437153802</c:v>
                </c:pt>
                <c:pt idx="9963">
                  <c:v>5.3696987437153805</c:v>
                </c:pt>
                <c:pt idx="9964">
                  <c:v>5.3826607437153804</c:v>
                </c:pt>
                <c:pt idx="9965">
                  <c:v>5.3865857437153801</c:v>
                </c:pt>
                <c:pt idx="9966">
                  <c:v>5.3753217437153804</c:v>
                </c:pt>
                <c:pt idx="9967">
                  <c:v>5.3796977437153801</c:v>
                </c:pt>
                <c:pt idx="9968">
                  <c:v>5.3712977437153802</c:v>
                </c:pt>
                <c:pt idx="9969">
                  <c:v>5.3715757437153799</c:v>
                </c:pt>
                <c:pt idx="9970">
                  <c:v>5.3606017437153799</c:v>
                </c:pt>
                <c:pt idx="9971">
                  <c:v>5.38370674371538</c:v>
                </c:pt>
                <c:pt idx="9972">
                  <c:v>5.3898877437153798</c:v>
                </c:pt>
                <c:pt idx="9973">
                  <c:v>5.4148047437153801</c:v>
                </c:pt>
                <c:pt idx="9974">
                  <c:v>5.4022877437153802</c:v>
                </c:pt>
                <c:pt idx="9975">
                  <c:v>5.4213747437153801</c:v>
                </c:pt>
                <c:pt idx="9976">
                  <c:v>5.3976867437153802</c:v>
                </c:pt>
                <c:pt idx="9977">
                  <c:v>5.3923017437153806</c:v>
                </c:pt>
                <c:pt idx="9978">
                  <c:v>5.3464147437153802</c:v>
                </c:pt>
                <c:pt idx="9979">
                  <c:v>5.3425637437153801</c:v>
                </c:pt>
                <c:pt idx="9980">
                  <c:v>5.2920207437153799</c:v>
                </c:pt>
                <c:pt idx="9981">
                  <c:v>5.3119967437153806</c:v>
                </c:pt>
                <c:pt idx="9982">
                  <c:v>5.37447374371538</c:v>
                </c:pt>
                <c:pt idx="9983">
                  <c:v>5.42850974371538</c:v>
                </c:pt>
                <c:pt idx="9984">
                  <c:v>5.1508617437153799</c:v>
                </c:pt>
                <c:pt idx="9985">
                  <c:v>5.2263557437153807</c:v>
                </c:pt>
                <c:pt idx="9986">
                  <c:v>5.4291237437153805</c:v>
                </c:pt>
                <c:pt idx="9987">
                  <c:v>5.3964857437153801</c:v>
                </c:pt>
                <c:pt idx="9988">
                  <c:v>5.4455167437153804</c:v>
                </c:pt>
                <c:pt idx="9989">
                  <c:v>5.4011247437153802</c:v>
                </c:pt>
                <c:pt idx="9990">
                  <c:v>5.3905577437153802</c:v>
                </c:pt>
                <c:pt idx="9991">
                  <c:v>5.3272657437153805</c:v>
                </c:pt>
                <c:pt idx="9992">
                  <c:v>5.2968537437153804</c:v>
                </c:pt>
                <c:pt idx="9993">
                  <c:v>5.2414407437153798</c:v>
                </c:pt>
                <c:pt idx="9994">
                  <c:v>5.2213197437153802</c:v>
                </c:pt>
                <c:pt idx="9995">
                  <c:v>5.19486574371538</c:v>
                </c:pt>
                <c:pt idx="9996">
                  <c:v>5.2068927437153807</c:v>
                </c:pt>
                <c:pt idx="9997">
                  <c:v>5.21886574371538</c:v>
                </c:pt>
                <c:pt idx="9998">
                  <c:v>5.2612157437153799</c:v>
                </c:pt>
                <c:pt idx="9999">
                  <c:v>5.2954827437153806</c:v>
                </c:pt>
                <c:pt idx="10000">
                  <c:v>5.3473657437153799</c:v>
                </c:pt>
                <c:pt idx="10001">
                  <c:v>5.3847067437153804</c:v>
                </c:pt>
                <c:pt idx="10002">
                  <c:v>5.4095587437153805</c:v>
                </c:pt>
                <c:pt idx="10003">
                  <c:v>5.4146077437153801</c:v>
                </c:pt>
                <c:pt idx="10004">
                  <c:v>5.4171227437153799</c:v>
                </c:pt>
                <c:pt idx="10005">
                  <c:v>5.4020747437153807</c:v>
                </c:pt>
                <c:pt idx="10006">
                  <c:v>5.3853117437153806</c:v>
                </c:pt>
                <c:pt idx="10007">
                  <c:v>5.3555807437153806</c:v>
                </c:pt>
                <c:pt idx="10008">
                  <c:v>5.3383637437153801</c:v>
                </c:pt>
                <c:pt idx="10009">
                  <c:v>5.3263187437153805</c:v>
                </c:pt>
                <c:pt idx="10010">
                  <c:v>5.32557174371538</c:v>
                </c:pt>
                <c:pt idx="10011">
                  <c:v>5.3295957437153803</c:v>
                </c:pt>
                <c:pt idx="10012">
                  <c:v>5.34129874371538</c:v>
                </c:pt>
                <c:pt idx="10013">
                  <c:v>5.3668227437153799</c:v>
                </c:pt>
                <c:pt idx="10014">
                  <c:v>5.38899274371538</c:v>
                </c:pt>
                <c:pt idx="10015">
                  <c:v>5.4047537437153803</c:v>
                </c:pt>
                <c:pt idx="10016">
                  <c:v>5.4153357437153806</c:v>
                </c:pt>
                <c:pt idx="10017">
                  <c:v>5.4217077437153804</c:v>
                </c:pt>
                <c:pt idx="10018">
                  <c:v>5.4266577437153805</c:v>
                </c:pt>
                <c:pt idx="10019">
                  <c:v>5.41750474371538</c:v>
                </c:pt>
                <c:pt idx="10020">
                  <c:v>5.4111167437153807</c:v>
                </c:pt>
                <c:pt idx="10021">
                  <c:v>5.4055617437153805</c:v>
                </c:pt>
                <c:pt idx="10022">
                  <c:v>5.4012667437153805</c:v>
                </c:pt>
                <c:pt idx="10023">
                  <c:v>5.3907677437153803</c:v>
                </c:pt>
                <c:pt idx="10024">
                  <c:v>5.37942374371538</c:v>
                </c:pt>
                <c:pt idx="10025">
                  <c:v>5.3747447437153806</c:v>
                </c:pt>
                <c:pt idx="10026">
                  <c:v>5.36371574371538</c:v>
                </c:pt>
                <c:pt idx="10027">
                  <c:v>5.3555717437153803</c:v>
                </c:pt>
                <c:pt idx="10028">
                  <c:v>5.3506557437153806</c:v>
                </c:pt>
                <c:pt idx="10029">
                  <c:v>5.3408327437153806</c:v>
                </c:pt>
                <c:pt idx="10030">
                  <c:v>5.3389967437153807</c:v>
                </c:pt>
                <c:pt idx="10031">
                  <c:v>5.3372247437153799</c:v>
                </c:pt>
                <c:pt idx="10032">
                  <c:v>5.3363017437153806</c:v>
                </c:pt>
                <c:pt idx="10033">
                  <c:v>5.3400027437153801</c:v>
                </c:pt>
                <c:pt idx="10034">
                  <c:v>5.3519667437153799</c:v>
                </c:pt>
                <c:pt idx="10035">
                  <c:v>5.3740317437153804</c:v>
                </c:pt>
                <c:pt idx="10036">
                  <c:v>5.40019574371538</c:v>
                </c:pt>
                <c:pt idx="10037">
                  <c:v>5.4258867437153802</c:v>
                </c:pt>
                <c:pt idx="10038">
                  <c:v>5.4542657437153803</c:v>
                </c:pt>
                <c:pt idx="10039">
                  <c:v>5.4876477437153799</c:v>
                </c:pt>
                <c:pt idx="10040">
                  <c:v>5.5153327437153798</c:v>
                </c:pt>
                <c:pt idx="10041">
                  <c:v>5.5485907437153799</c:v>
                </c:pt>
                <c:pt idx="10042">
                  <c:v>5.5785067437153799</c:v>
                </c:pt>
                <c:pt idx="10043">
                  <c:v>5.60281874371538</c:v>
                </c:pt>
                <c:pt idx="10044">
                  <c:v>5.6229267437153805</c:v>
                </c:pt>
                <c:pt idx="10045">
                  <c:v>5.6264637437153802</c:v>
                </c:pt>
                <c:pt idx="10046">
                  <c:v>5.6273057437153806</c:v>
                </c:pt>
                <c:pt idx="10047">
                  <c:v>5.6177707437153801</c:v>
                </c:pt>
                <c:pt idx="10048">
                  <c:v>5.5814657437153805</c:v>
                </c:pt>
                <c:pt idx="10049">
                  <c:v>5.5330647437153804</c:v>
                </c:pt>
                <c:pt idx="10050">
                  <c:v>5.4819227437153799</c:v>
                </c:pt>
                <c:pt idx="10051">
                  <c:v>5.4234827437153799</c:v>
                </c:pt>
                <c:pt idx="10052">
                  <c:v>5.3629867437153802</c:v>
                </c:pt>
                <c:pt idx="10053">
                  <c:v>5.3089227437153799</c:v>
                </c:pt>
                <c:pt idx="10054">
                  <c:v>5.2850647437153802</c:v>
                </c:pt>
                <c:pt idx="10055">
                  <c:v>5.28036774371538</c:v>
                </c:pt>
                <c:pt idx="10056">
                  <c:v>5.2931007437153799</c:v>
                </c:pt>
                <c:pt idx="10057">
                  <c:v>5.3274117437153805</c:v>
                </c:pt>
                <c:pt idx="10058">
                  <c:v>5.3639377437153799</c:v>
                </c:pt>
                <c:pt idx="10059">
                  <c:v>5.4018497437153803</c:v>
                </c:pt>
                <c:pt idx="10060">
                  <c:v>5.4285347437153799</c:v>
                </c:pt>
                <c:pt idx="10061">
                  <c:v>5.4415667437153799</c:v>
                </c:pt>
                <c:pt idx="10062">
                  <c:v>5.4294167437153806</c:v>
                </c:pt>
                <c:pt idx="10063">
                  <c:v>5.4089047437153805</c:v>
                </c:pt>
                <c:pt idx="10064">
                  <c:v>5.3634627437153801</c:v>
                </c:pt>
                <c:pt idx="10065">
                  <c:v>5.3193047437153806</c:v>
                </c:pt>
                <c:pt idx="10066">
                  <c:v>5.2850707437153801</c:v>
                </c:pt>
                <c:pt idx="10067">
                  <c:v>5.2508647437153799</c:v>
                </c:pt>
                <c:pt idx="10068">
                  <c:v>5.2398017437153799</c:v>
                </c:pt>
                <c:pt idx="10069">
                  <c:v>5.2503007437153801</c:v>
                </c:pt>
                <c:pt idx="10070">
                  <c:v>5.2780347437153798</c:v>
                </c:pt>
                <c:pt idx="10071">
                  <c:v>5.3118667437153801</c:v>
                </c:pt>
                <c:pt idx="10072">
                  <c:v>5.3376077437153802</c:v>
                </c:pt>
                <c:pt idx="10073">
                  <c:v>5.3756857437153807</c:v>
                </c:pt>
                <c:pt idx="10074">
                  <c:v>5.3914337437153801</c:v>
                </c:pt>
                <c:pt idx="10075">
                  <c:v>5.3936927437153805</c:v>
                </c:pt>
                <c:pt idx="10076">
                  <c:v>5.3720967437153799</c:v>
                </c:pt>
                <c:pt idx="10077">
                  <c:v>5.3503557437153804</c:v>
                </c:pt>
                <c:pt idx="10078">
                  <c:v>5.3277047437153806</c:v>
                </c:pt>
                <c:pt idx="10079">
                  <c:v>5.3060747437153806</c:v>
                </c:pt>
                <c:pt idx="10080">
                  <c:v>5.2820527437153801</c:v>
                </c:pt>
                <c:pt idx="10081">
                  <c:v>5.2686227437153805</c:v>
                </c:pt>
                <c:pt idx="10082">
                  <c:v>5.2884007437153802</c:v>
                </c:pt>
                <c:pt idx="10083">
                  <c:v>5.2805687437153805</c:v>
                </c:pt>
                <c:pt idx="10084">
                  <c:v>5.2846917437153804</c:v>
                </c:pt>
                <c:pt idx="10085">
                  <c:v>5.3025407437153804</c:v>
                </c:pt>
                <c:pt idx="10086">
                  <c:v>5.3120617437153799</c:v>
                </c:pt>
                <c:pt idx="10087">
                  <c:v>5.3201497437153806</c:v>
                </c:pt>
                <c:pt idx="10088">
                  <c:v>5.3035527437153807</c:v>
                </c:pt>
                <c:pt idx="10089">
                  <c:v>5.2967637437153803</c:v>
                </c:pt>
                <c:pt idx="10090">
                  <c:v>5.3219057437153801</c:v>
                </c:pt>
                <c:pt idx="10091">
                  <c:v>5.2943167437153802</c:v>
                </c:pt>
                <c:pt idx="10092">
                  <c:v>5.25860474371538</c:v>
                </c:pt>
                <c:pt idx="10093">
                  <c:v>5.2529727437153806</c:v>
                </c:pt>
                <c:pt idx="10094">
                  <c:v>5.2458747437153805</c:v>
                </c:pt>
                <c:pt idx="10095">
                  <c:v>5.1212667437153803</c:v>
                </c:pt>
                <c:pt idx="10096">
                  <c:v>4.9994987437153799</c:v>
                </c:pt>
                <c:pt idx="10097">
                  <c:v>4.9515227437153806</c:v>
                </c:pt>
                <c:pt idx="10098">
                  <c:v>4.94208274371538</c:v>
                </c:pt>
                <c:pt idx="10099">
                  <c:v>4.9627617437153804</c:v>
                </c:pt>
                <c:pt idx="10100">
                  <c:v>4.98405874371538</c:v>
                </c:pt>
                <c:pt idx="10101">
                  <c:v>4.98039874371538</c:v>
                </c:pt>
                <c:pt idx="10102">
                  <c:v>4.9452737437153802</c:v>
                </c:pt>
                <c:pt idx="10103">
                  <c:v>4.9220757437153804</c:v>
                </c:pt>
                <c:pt idx="10104">
                  <c:v>4.9403147437153798</c:v>
                </c:pt>
                <c:pt idx="10105">
                  <c:v>4.9696527437153799</c:v>
                </c:pt>
                <c:pt idx="10106">
                  <c:v>4.9643177437153803</c:v>
                </c:pt>
                <c:pt idx="10107">
                  <c:v>4.9293217437153807</c:v>
                </c:pt>
                <c:pt idx="10108">
                  <c:v>4.8703847437153804</c:v>
                </c:pt>
                <c:pt idx="10109">
                  <c:v>4.8607557437153801</c:v>
                </c:pt>
                <c:pt idx="10110">
                  <c:v>4.8912797437153799</c:v>
                </c:pt>
                <c:pt idx="10111">
                  <c:v>4.9326487437153803</c:v>
                </c:pt>
                <c:pt idx="10112">
                  <c:v>5.0418977437153805</c:v>
                </c:pt>
                <c:pt idx="10113">
                  <c:v>5.0851607437153801</c:v>
                </c:pt>
                <c:pt idx="10114">
                  <c:v>5.1513467437153801</c:v>
                </c:pt>
                <c:pt idx="10115">
                  <c:v>5.23126874371538</c:v>
                </c:pt>
                <c:pt idx="10116">
                  <c:v>5.2542877437153805</c:v>
                </c:pt>
                <c:pt idx="10117">
                  <c:v>5.2964307437153799</c:v>
                </c:pt>
                <c:pt idx="10118">
                  <c:v>5.3518097437153802</c:v>
                </c:pt>
                <c:pt idx="10119">
                  <c:v>5.4302167437153805</c:v>
                </c:pt>
                <c:pt idx="10120">
                  <c:v>5.4966987437153803</c:v>
                </c:pt>
                <c:pt idx="10121">
                  <c:v>5.5288957437153803</c:v>
                </c:pt>
                <c:pt idx="10122">
                  <c:v>5.5630397437153807</c:v>
                </c:pt>
                <c:pt idx="10123">
                  <c:v>5.5701127437153799</c:v>
                </c:pt>
                <c:pt idx="10124">
                  <c:v>5.5703807437153801</c:v>
                </c:pt>
                <c:pt idx="10125">
                  <c:v>5.5718567437153803</c:v>
                </c:pt>
                <c:pt idx="10126">
                  <c:v>5.5658997437153799</c:v>
                </c:pt>
                <c:pt idx="10127">
                  <c:v>5.5645767437153806</c:v>
                </c:pt>
                <c:pt idx="10128">
                  <c:v>5.5640177437153806</c:v>
                </c:pt>
                <c:pt idx="10129">
                  <c:v>5.5991857437153802</c:v>
                </c:pt>
                <c:pt idx="10130">
                  <c:v>5.62768274371538</c:v>
                </c:pt>
                <c:pt idx="10131">
                  <c:v>5.6592127437153801</c:v>
                </c:pt>
                <c:pt idx="10132">
                  <c:v>5.7012317437153799</c:v>
                </c:pt>
                <c:pt idx="10133">
                  <c:v>5.6914807437153803</c:v>
                </c:pt>
                <c:pt idx="10134">
                  <c:v>5.6209457437153807</c:v>
                </c:pt>
                <c:pt idx="10135">
                  <c:v>5.5386197437153806</c:v>
                </c:pt>
                <c:pt idx="10136">
                  <c:v>5.4642867437153804</c:v>
                </c:pt>
                <c:pt idx="10137">
                  <c:v>5.4290997437153798</c:v>
                </c:pt>
                <c:pt idx="10138">
                  <c:v>5.3951157437153805</c:v>
                </c:pt>
                <c:pt idx="10139">
                  <c:v>5.3982517437153801</c:v>
                </c:pt>
                <c:pt idx="10140">
                  <c:v>5.3624717437153802</c:v>
                </c:pt>
                <c:pt idx="10141">
                  <c:v>5.3411717437153801</c:v>
                </c:pt>
                <c:pt idx="10142">
                  <c:v>5.2997107437153801</c:v>
                </c:pt>
                <c:pt idx="10143">
                  <c:v>5.2799047437153801</c:v>
                </c:pt>
                <c:pt idx="10144">
                  <c:v>5.2222417437153803</c:v>
                </c:pt>
                <c:pt idx="10145">
                  <c:v>5.1971437437153805</c:v>
                </c:pt>
                <c:pt idx="10146">
                  <c:v>5.1614747437153801</c:v>
                </c:pt>
                <c:pt idx="10147">
                  <c:v>5.1501797437153805</c:v>
                </c:pt>
                <c:pt idx="10148">
                  <c:v>5.1300807437153804</c:v>
                </c:pt>
                <c:pt idx="10149">
                  <c:v>5.0864007437153802</c:v>
                </c:pt>
                <c:pt idx="10150">
                  <c:v>4.9624007437153805</c:v>
                </c:pt>
                <c:pt idx="10151">
                  <c:v>5.1014667437153802</c:v>
                </c:pt>
                <c:pt idx="10152">
                  <c:v>5.4351727437153805</c:v>
                </c:pt>
                <c:pt idx="10153">
                  <c:v>5.78660774371538</c:v>
                </c:pt>
                <c:pt idx="10154">
                  <c:v>6.1951337437153802</c:v>
                </c:pt>
                <c:pt idx="10155">
                  <c:v>6.4019227437153798</c:v>
                </c:pt>
                <c:pt idx="10156">
                  <c:v>6.5131527437153807</c:v>
                </c:pt>
                <c:pt idx="10157">
                  <c:v>6.43064474371538</c:v>
                </c:pt>
                <c:pt idx="10158">
                  <c:v>6.4094097437153801</c:v>
                </c:pt>
                <c:pt idx="10159">
                  <c:v>6.3787287437153806</c:v>
                </c:pt>
                <c:pt idx="10160">
                  <c:v>6.4336817437153799</c:v>
                </c:pt>
                <c:pt idx="10161">
                  <c:v>6.4967257437153805</c:v>
                </c:pt>
                <c:pt idx="10162">
                  <c:v>6.6713277437153806</c:v>
                </c:pt>
                <c:pt idx="10163">
                  <c:v>6.8703807437153799</c:v>
                </c:pt>
                <c:pt idx="10164">
                  <c:v>7.4011257437153803</c:v>
                </c:pt>
                <c:pt idx="10165">
                  <c:v>7.7183117437153799</c:v>
                </c:pt>
                <c:pt idx="10166">
                  <c:v>7.78653774371538</c:v>
                </c:pt>
                <c:pt idx="10167">
                  <c:v>7.9382257437153809</c:v>
                </c:pt>
                <c:pt idx="10168">
                  <c:v>8.0485427437153803</c:v>
                </c:pt>
                <c:pt idx="10169">
                  <c:v>8.04494474371538</c:v>
                </c:pt>
                <c:pt idx="10170">
                  <c:v>7.9497337437153801</c:v>
                </c:pt>
                <c:pt idx="10171">
                  <c:v>7.8734657437153794</c:v>
                </c:pt>
                <c:pt idx="10172">
                  <c:v>7.8131987437153798</c:v>
                </c:pt>
                <c:pt idx="10173">
                  <c:v>7.7726877437153803</c:v>
                </c:pt>
                <c:pt idx="10174">
                  <c:v>7.7762397437153803</c:v>
                </c:pt>
                <c:pt idx="10175">
                  <c:v>7.7663867437153806</c:v>
                </c:pt>
                <c:pt idx="10176">
                  <c:v>7.7570697437153804</c:v>
                </c:pt>
                <c:pt idx="10177">
                  <c:v>7.7744717437153801</c:v>
                </c:pt>
                <c:pt idx="10178">
                  <c:v>7.8363377437153803</c:v>
                </c:pt>
                <c:pt idx="10179">
                  <c:v>7.8146177437153801</c:v>
                </c:pt>
                <c:pt idx="10180">
                  <c:v>7.825591743715381</c:v>
                </c:pt>
                <c:pt idx="10181">
                  <c:v>7.7381737437153806</c:v>
                </c:pt>
                <c:pt idx="10182">
                  <c:v>7.9070947437153807</c:v>
                </c:pt>
                <c:pt idx="10183">
                  <c:v>8.0271657437153792</c:v>
                </c:pt>
                <c:pt idx="10184">
                  <c:v>7.8985427437153808</c:v>
                </c:pt>
                <c:pt idx="10185">
                  <c:v>7.7738047437153801</c:v>
                </c:pt>
                <c:pt idx="10186">
                  <c:v>7.5973337437153798</c:v>
                </c:pt>
                <c:pt idx="10187">
                  <c:v>7.4274157437153798</c:v>
                </c:pt>
                <c:pt idx="10188">
                  <c:v>7.31994174371538</c:v>
                </c:pt>
                <c:pt idx="10189">
                  <c:v>7.23316874371538</c:v>
                </c:pt>
                <c:pt idx="10190">
                  <c:v>7.4236787437153806</c:v>
                </c:pt>
                <c:pt idx="10191">
                  <c:v>7.5372107437153799</c:v>
                </c:pt>
                <c:pt idx="10192">
                  <c:v>7.4856497437153804</c:v>
                </c:pt>
                <c:pt idx="10193">
                  <c:v>7.5507807437153804</c:v>
                </c:pt>
                <c:pt idx="10194">
                  <c:v>7.5568317437153807</c:v>
                </c:pt>
                <c:pt idx="10195">
                  <c:v>7.2334527437153806</c:v>
                </c:pt>
                <c:pt idx="10196">
                  <c:v>6.9958617437153805</c:v>
                </c:pt>
                <c:pt idx="10197">
                  <c:v>6.8593167437153806</c:v>
                </c:pt>
                <c:pt idx="10198">
                  <c:v>6.9156367437153801</c:v>
                </c:pt>
                <c:pt idx="10199">
                  <c:v>6.7464207437153805</c:v>
                </c:pt>
                <c:pt idx="10200">
                  <c:v>6.4965497437153799</c:v>
                </c:pt>
                <c:pt idx="10201">
                  <c:v>6.2563577437153803</c:v>
                </c:pt>
                <c:pt idx="10202">
                  <c:v>6.0231797437153807</c:v>
                </c:pt>
                <c:pt idx="10203">
                  <c:v>5.78357074371538</c:v>
                </c:pt>
                <c:pt idx="10204">
                  <c:v>5.60764174371538</c:v>
                </c:pt>
                <c:pt idx="10205">
                  <c:v>5.4339377437153802</c:v>
                </c:pt>
                <c:pt idx="10206">
                  <c:v>5.2890547437153801</c:v>
                </c:pt>
                <c:pt idx="10207">
                  <c:v>5.1576917437153806</c:v>
                </c:pt>
                <c:pt idx="10208">
                  <c:v>5.0442827437153799</c:v>
                </c:pt>
                <c:pt idx="10209">
                  <c:v>4.9379877437153805</c:v>
                </c:pt>
                <c:pt idx="10210">
                  <c:v>4.83893474371538</c:v>
                </c:pt>
                <c:pt idx="10211">
                  <c:v>4.7409437437153805</c:v>
                </c:pt>
                <c:pt idx="10212">
                  <c:v>4.7154227437153802</c:v>
                </c:pt>
                <c:pt idx="10213">
                  <c:v>4.7494487437153801</c:v>
                </c:pt>
                <c:pt idx="10214">
                  <c:v>4.8611207437153805</c:v>
                </c:pt>
                <c:pt idx="10215">
                  <c:v>4.6847407437153805</c:v>
                </c:pt>
                <c:pt idx="10216">
                  <c:v>4.4171077437153805</c:v>
                </c:pt>
                <c:pt idx="10217">
                  <c:v>4.2224987437153807</c:v>
                </c:pt>
                <c:pt idx="10218">
                  <c:v>3.9266687437153802</c:v>
                </c:pt>
                <c:pt idx="10219">
                  <c:v>3.6574737437153804</c:v>
                </c:pt>
                <c:pt idx="10220">
                  <c:v>3.4534027437153805</c:v>
                </c:pt>
                <c:pt idx="10221">
                  <c:v>3.3153027437153799</c:v>
                </c:pt>
                <c:pt idx="10222">
                  <c:v>3.13019274371538</c:v>
                </c:pt>
                <c:pt idx="10223">
                  <c:v>2.9791437437153796</c:v>
                </c:pt>
                <c:pt idx="10224">
                  <c:v>2.8344617437153801</c:v>
                </c:pt>
                <c:pt idx="10225">
                  <c:v>2.79420074371538</c:v>
                </c:pt>
                <c:pt idx="10226">
                  <c:v>2.7201697437153802</c:v>
                </c:pt>
                <c:pt idx="10227">
                  <c:v>2.6958547437153797</c:v>
                </c:pt>
                <c:pt idx="10228">
                  <c:v>2.6254067437153799</c:v>
                </c:pt>
                <c:pt idx="10229">
                  <c:v>2.5916087437153799</c:v>
                </c:pt>
                <c:pt idx="10230">
                  <c:v>2.4796507437153803</c:v>
                </c:pt>
                <c:pt idx="10231">
                  <c:v>2.5052247437153801</c:v>
                </c:pt>
                <c:pt idx="10232">
                  <c:v>2.6389207437153797</c:v>
                </c:pt>
                <c:pt idx="10233">
                  <c:v>2.68921074371538</c:v>
                </c:pt>
                <c:pt idx="10234">
                  <c:v>2.5122297437153804</c:v>
                </c:pt>
                <c:pt idx="10235">
                  <c:v>2.39917274371538</c:v>
                </c:pt>
                <c:pt idx="10236">
                  <c:v>2.4013947437153798</c:v>
                </c:pt>
                <c:pt idx="10237">
                  <c:v>2.1737777437153802</c:v>
                </c:pt>
                <c:pt idx="10238">
                  <c:v>2.11105374371538</c:v>
                </c:pt>
                <c:pt idx="10239">
                  <c:v>1.9562587437153802</c:v>
                </c:pt>
                <c:pt idx="10240">
                  <c:v>1.8696147437153801</c:v>
                </c:pt>
                <c:pt idx="10241">
                  <c:v>1.7721147437153801</c:v>
                </c:pt>
                <c:pt idx="10242">
                  <c:v>1.75303674371538</c:v>
                </c:pt>
                <c:pt idx="10243">
                  <c:v>1.7397577437153799</c:v>
                </c:pt>
                <c:pt idx="10244">
                  <c:v>1.7355667437153801</c:v>
                </c:pt>
                <c:pt idx="10245">
                  <c:v>1.7173097437153801</c:v>
                </c:pt>
                <c:pt idx="10246">
                  <c:v>1.6602707437153801</c:v>
                </c:pt>
                <c:pt idx="10247">
                  <c:v>1.5630417437153801</c:v>
                </c:pt>
                <c:pt idx="10248">
                  <c:v>1.50419174371538</c:v>
                </c:pt>
                <c:pt idx="10249">
                  <c:v>1.49054474371538</c:v>
                </c:pt>
                <c:pt idx="10250">
                  <c:v>1.48581374371538</c:v>
                </c:pt>
                <c:pt idx="10251">
                  <c:v>1.46519274371538</c:v>
                </c:pt>
                <c:pt idx="10252">
                  <c:v>1.4539417437153801</c:v>
                </c:pt>
                <c:pt idx="10253">
                  <c:v>1.47005374371538</c:v>
                </c:pt>
                <c:pt idx="10254">
                  <c:v>1.47623474371538</c:v>
                </c:pt>
                <c:pt idx="10255">
                  <c:v>1.45617274371538</c:v>
                </c:pt>
                <c:pt idx="10256">
                  <c:v>1.4458437437153799</c:v>
                </c:pt>
                <c:pt idx="10257">
                  <c:v>1.40867874371538</c:v>
                </c:pt>
                <c:pt idx="10258">
                  <c:v>1.3946797437153799</c:v>
                </c:pt>
                <c:pt idx="10259">
                  <c:v>1.3753087437153801</c:v>
                </c:pt>
                <c:pt idx="10260">
                  <c:v>1.36976674371538</c:v>
                </c:pt>
                <c:pt idx="10261">
                  <c:v>1.35625274371538</c:v>
                </c:pt>
                <c:pt idx="10262">
                  <c:v>1.3435627437153801</c:v>
                </c:pt>
                <c:pt idx="10263">
                  <c:v>1.3284257437153801</c:v>
                </c:pt>
                <c:pt idx="10264">
                  <c:v>1.31093174371538</c:v>
                </c:pt>
                <c:pt idx="10265">
                  <c:v>1.30335774371538</c:v>
                </c:pt>
                <c:pt idx="10266">
                  <c:v>1.28895274371538</c:v>
                </c:pt>
                <c:pt idx="10267">
                  <c:v>1.28390374371538</c:v>
                </c:pt>
                <c:pt idx="10268">
                  <c:v>1.27335274371538</c:v>
                </c:pt>
                <c:pt idx="10269">
                  <c:v>1.27012774371538</c:v>
                </c:pt>
                <c:pt idx="10270">
                  <c:v>1.2630947437153801</c:v>
                </c:pt>
                <c:pt idx="10271">
                  <c:v>1.2564597437153799</c:v>
                </c:pt>
                <c:pt idx="10272">
                  <c:v>1.2328977437153801</c:v>
                </c:pt>
                <c:pt idx="10273">
                  <c:v>1.1802377437153801</c:v>
                </c:pt>
                <c:pt idx="10274">
                  <c:v>1.12863874371538</c:v>
                </c:pt>
                <c:pt idx="10275">
                  <c:v>1.1095647437153799</c:v>
                </c:pt>
                <c:pt idx="10276">
                  <c:v>1.04640874371538</c:v>
                </c:pt>
                <c:pt idx="10277">
                  <c:v>1.0246517437153801</c:v>
                </c:pt>
                <c:pt idx="10278">
                  <c:v>1.01116574371538</c:v>
                </c:pt>
                <c:pt idx="10279">
                  <c:v>0.98056474371537994</c:v>
                </c:pt>
                <c:pt idx="10280">
                  <c:v>0.98617174371538008</c:v>
                </c:pt>
                <c:pt idx="10281">
                  <c:v>0.97717674371537999</c:v>
                </c:pt>
                <c:pt idx="10282">
                  <c:v>0.98101274371537994</c:v>
                </c:pt>
                <c:pt idx="10283">
                  <c:v>0.98416974371538002</c:v>
                </c:pt>
                <c:pt idx="10284">
                  <c:v>0.98785374371538004</c:v>
                </c:pt>
                <c:pt idx="10285">
                  <c:v>0.99247374371538011</c:v>
                </c:pt>
                <c:pt idx="10286">
                  <c:v>0.99700774371538015</c:v>
                </c:pt>
                <c:pt idx="10287">
                  <c:v>0.99784374371537998</c:v>
                </c:pt>
                <c:pt idx="10288">
                  <c:v>0.99925674371538009</c:v>
                </c:pt>
                <c:pt idx="10289">
                  <c:v>0.99708174371538005</c:v>
                </c:pt>
                <c:pt idx="10290">
                  <c:v>0.99658774371538006</c:v>
                </c:pt>
                <c:pt idx="10291">
                  <c:v>0.99717674371538001</c:v>
                </c:pt>
                <c:pt idx="10292">
                  <c:v>0.99501974371538005</c:v>
                </c:pt>
                <c:pt idx="10293">
                  <c:v>0.99523274371538006</c:v>
                </c:pt>
                <c:pt idx="10294">
                  <c:v>0.99347074371538002</c:v>
                </c:pt>
                <c:pt idx="10295">
                  <c:v>0.99390274371538001</c:v>
                </c:pt>
                <c:pt idx="10296">
                  <c:v>0.99625474371538014</c:v>
                </c:pt>
                <c:pt idx="10297">
                  <c:v>0.99761474371537995</c:v>
                </c:pt>
                <c:pt idx="10298">
                  <c:v>0.99616774371537997</c:v>
                </c:pt>
                <c:pt idx="10299">
                  <c:v>1.0000037437153801</c:v>
                </c:pt>
                <c:pt idx="10300">
                  <c:v>0.99913074371538002</c:v>
                </c:pt>
                <c:pt idx="10301">
                  <c:v>1.0009517437153801</c:v>
                </c:pt>
                <c:pt idx="10302">
                  <c:v>1.0021737437153801</c:v>
                </c:pt>
                <c:pt idx="10303">
                  <c:v>1.00165474371538</c:v>
                </c:pt>
                <c:pt idx="10304">
                  <c:v>1.0032747437153799</c:v>
                </c:pt>
                <c:pt idx="10305">
                  <c:v>1.00242974371538</c:v>
                </c:pt>
                <c:pt idx="10306">
                  <c:v>1.0029757437153801</c:v>
                </c:pt>
                <c:pt idx="10307">
                  <c:v>1.0008837437153801</c:v>
                </c:pt>
                <c:pt idx="10308">
                  <c:v>1.00287974371538</c:v>
                </c:pt>
                <c:pt idx="10309">
                  <c:v>1.00283974371538</c:v>
                </c:pt>
                <c:pt idx="10310">
                  <c:v>0.99945774371537999</c:v>
                </c:pt>
                <c:pt idx="10311">
                  <c:v>0.99915874371537994</c:v>
                </c:pt>
                <c:pt idx="10312">
                  <c:v>0.99962074371538012</c:v>
                </c:pt>
                <c:pt idx="10313">
                  <c:v>0.99670474371537998</c:v>
                </c:pt>
                <c:pt idx="10314">
                  <c:v>0.99802274371538013</c:v>
                </c:pt>
                <c:pt idx="10315">
                  <c:v>0.99924174371537999</c:v>
                </c:pt>
                <c:pt idx="10316">
                  <c:v>1.0006767437153801</c:v>
                </c:pt>
                <c:pt idx="10317">
                  <c:v>1.0046387437153801</c:v>
                </c:pt>
                <c:pt idx="10318">
                  <c:v>1.0063517437153799</c:v>
                </c:pt>
                <c:pt idx="10319">
                  <c:v>1.00746874371538</c:v>
                </c:pt>
                <c:pt idx="10320">
                  <c:v>1.00940374371538</c:v>
                </c:pt>
                <c:pt idx="10321">
                  <c:v>1.01092874371538</c:v>
                </c:pt>
                <c:pt idx="10322">
                  <c:v>1.01032974371538</c:v>
                </c:pt>
                <c:pt idx="10323">
                  <c:v>1.01086374371538</c:v>
                </c:pt>
                <c:pt idx="10324">
                  <c:v>1.00781174371538</c:v>
                </c:pt>
                <c:pt idx="10325">
                  <c:v>1.0063367437153801</c:v>
                </c:pt>
                <c:pt idx="10326">
                  <c:v>1.0060767437153801</c:v>
                </c:pt>
                <c:pt idx="10327">
                  <c:v>1.00350074371538</c:v>
                </c:pt>
                <c:pt idx="10328">
                  <c:v>1.0029977437153801</c:v>
                </c:pt>
                <c:pt idx="10329">
                  <c:v>1.00402774371538</c:v>
                </c:pt>
                <c:pt idx="10330">
                  <c:v>1.00371374371538</c:v>
                </c:pt>
                <c:pt idx="10331">
                  <c:v>1.00784874371538</c:v>
                </c:pt>
                <c:pt idx="10332">
                  <c:v>1.00896874371538</c:v>
                </c:pt>
                <c:pt idx="10333">
                  <c:v>1.0105577437153801</c:v>
                </c:pt>
                <c:pt idx="10334">
                  <c:v>1.0114377437153801</c:v>
                </c:pt>
                <c:pt idx="10335">
                  <c:v>1.01150574371538</c:v>
                </c:pt>
                <c:pt idx="10336">
                  <c:v>1.0139747437153801</c:v>
                </c:pt>
                <c:pt idx="10337">
                  <c:v>1.01598674371538</c:v>
                </c:pt>
                <c:pt idx="10338">
                  <c:v>1.01370874371538</c:v>
                </c:pt>
                <c:pt idx="10339">
                  <c:v>1.0171007437153801</c:v>
                </c:pt>
                <c:pt idx="10340">
                  <c:v>1.01687474371538</c:v>
                </c:pt>
                <c:pt idx="10341">
                  <c:v>1.01340074371538</c:v>
                </c:pt>
                <c:pt idx="10342">
                  <c:v>1.0086817437153801</c:v>
                </c:pt>
                <c:pt idx="10343">
                  <c:v>1.00697474371538</c:v>
                </c:pt>
                <c:pt idx="10344">
                  <c:v>1.00434274371538</c:v>
                </c:pt>
                <c:pt idx="10345">
                  <c:v>1.0059657437153799</c:v>
                </c:pt>
                <c:pt idx="10346">
                  <c:v>1.0093727437153801</c:v>
                </c:pt>
                <c:pt idx="10347">
                  <c:v>1.0144307437153801</c:v>
                </c:pt>
                <c:pt idx="10348">
                  <c:v>1.01608874371538</c:v>
                </c:pt>
                <c:pt idx="10349">
                  <c:v>1.0167027437153799</c:v>
                </c:pt>
                <c:pt idx="10350">
                  <c:v>1.01682874371538</c:v>
                </c:pt>
                <c:pt idx="10351">
                  <c:v>1.01736574371538</c:v>
                </c:pt>
                <c:pt idx="10352">
                  <c:v>1.0159097437153801</c:v>
                </c:pt>
                <c:pt idx="10353">
                  <c:v>1.0172267437153801</c:v>
                </c:pt>
                <c:pt idx="10354">
                  <c:v>1.0166957437153801</c:v>
                </c:pt>
                <c:pt idx="10355">
                  <c:v>1.0156997437153801</c:v>
                </c:pt>
                <c:pt idx="10356">
                  <c:v>1.0131437437153801</c:v>
                </c:pt>
                <c:pt idx="10357">
                  <c:v>1.0132027437153801</c:v>
                </c:pt>
                <c:pt idx="10358">
                  <c:v>1.0137027437153801</c:v>
                </c:pt>
                <c:pt idx="10359">
                  <c:v>1.0121287437153801</c:v>
                </c:pt>
                <c:pt idx="10360">
                  <c:v>1.01478874371538</c:v>
                </c:pt>
                <c:pt idx="10361">
                  <c:v>1.0132247437153801</c:v>
                </c:pt>
                <c:pt idx="10362">
                  <c:v>1.01476174371538</c:v>
                </c:pt>
                <c:pt idx="10363">
                  <c:v>1.01543674371538</c:v>
                </c:pt>
                <c:pt idx="10364">
                  <c:v>1.0124467437153801</c:v>
                </c:pt>
                <c:pt idx="10365">
                  <c:v>1.01633474371538</c:v>
                </c:pt>
                <c:pt idx="10366">
                  <c:v>1.0192487437153801</c:v>
                </c:pt>
                <c:pt idx="10367">
                  <c:v>1.0225657437153801</c:v>
                </c:pt>
                <c:pt idx="10368">
                  <c:v>1.02008174371538</c:v>
                </c:pt>
                <c:pt idx="10369">
                  <c:v>1.0236457437153801</c:v>
                </c:pt>
                <c:pt idx="10370">
                  <c:v>1.0202607437153801</c:v>
                </c:pt>
                <c:pt idx="10371">
                  <c:v>1.0230437437153801</c:v>
                </c:pt>
                <c:pt idx="10372">
                  <c:v>1.0175727437153801</c:v>
                </c:pt>
                <c:pt idx="10373">
                  <c:v>1.01835674371538</c:v>
                </c:pt>
                <c:pt idx="10374">
                  <c:v>1.0145387437153801</c:v>
                </c:pt>
                <c:pt idx="10375">
                  <c:v>1.01968674371538</c:v>
                </c:pt>
                <c:pt idx="10376">
                  <c:v>1.01719574371538</c:v>
                </c:pt>
                <c:pt idx="10377">
                  <c:v>1.02261874371538</c:v>
                </c:pt>
                <c:pt idx="10378">
                  <c:v>1.02028874371538</c:v>
                </c:pt>
                <c:pt idx="10379">
                  <c:v>1.02496074371538</c:v>
                </c:pt>
                <c:pt idx="10380">
                  <c:v>1.02227274371538</c:v>
                </c:pt>
                <c:pt idx="10381">
                  <c:v>1.02645074371538</c:v>
                </c:pt>
                <c:pt idx="10382">
                  <c:v>1.0248837437153799</c:v>
                </c:pt>
                <c:pt idx="10383">
                  <c:v>1.0268647437153799</c:v>
                </c:pt>
                <c:pt idx="10384">
                  <c:v>1.02909874371538</c:v>
                </c:pt>
                <c:pt idx="10385">
                  <c:v>1.02963874371538</c:v>
                </c:pt>
                <c:pt idx="10386">
                  <c:v>1.0312437437153801</c:v>
                </c:pt>
                <c:pt idx="10387">
                  <c:v>1.0274537437153801</c:v>
                </c:pt>
                <c:pt idx="10388">
                  <c:v>1.0285557437153801</c:v>
                </c:pt>
                <c:pt idx="10389">
                  <c:v>1.02524774371538</c:v>
                </c:pt>
                <c:pt idx="10390">
                  <c:v>1.03041074371538</c:v>
                </c:pt>
                <c:pt idx="10391">
                  <c:v>1.02610874371538</c:v>
                </c:pt>
                <c:pt idx="10392">
                  <c:v>1.0306547437153801</c:v>
                </c:pt>
                <c:pt idx="10393">
                  <c:v>1.0262447437153801</c:v>
                </c:pt>
                <c:pt idx="10394">
                  <c:v>1.02972274371538</c:v>
                </c:pt>
                <c:pt idx="10395">
                  <c:v>1.0258987437153801</c:v>
                </c:pt>
                <c:pt idx="10396">
                  <c:v>1.0315837437153801</c:v>
                </c:pt>
                <c:pt idx="10397">
                  <c:v>1.02871274371538</c:v>
                </c:pt>
                <c:pt idx="10398">
                  <c:v>1.03622774371538</c:v>
                </c:pt>
                <c:pt idx="10399">
                  <c:v>1.0330707437153801</c:v>
                </c:pt>
                <c:pt idx="10400">
                  <c:v>1.03736674371538</c:v>
                </c:pt>
                <c:pt idx="10401">
                  <c:v>1.03340374371538</c:v>
                </c:pt>
                <c:pt idx="10402">
                  <c:v>1.0385147437153801</c:v>
                </c:pt>
                <c:pt idx="10403">
                  <c:v>1.0351727437153802</c:v>
                </c:pt>
                <c:pt idx="10404">
                  <c:v>1.0383447437153801</c:v>
                </c:pt>
                <c:pt idx="10405">
                  <c:v>1.0373107437153801</c:v>
                </c:pt>
                <c:pt idx="10406">
                  <c:v>1.0392517437153801</c:v>
                </c:pt>
                <c:pt idx="10407">
                  <c:v>1.0395917437153801</c:v>
                </c:pt>
                <c:pt idx="10408">
                  <c:v>1.03717474371538</c:v>
                </c:pt>
                <c:pt idx="10409">
                  <c:v>1.0393997437153801</c:v>
                </c:pt>
                <c:pt idx="10410">
                  <c:v>1.0347987437153801</c:v>
                </c:pt>
                <c:pt idx="10411">
                  <c:v>1.04048074371538</c:v>
                </c:pt>
                <c:pt idx="10412">
                  <c:v>1.03975174371538</c:v>
                </c:pt>
                <c:pt idx="10413">
                  <c:v>1.0457727437153801</c:v>
                </c:pt>
                <c:pt idx="10414">
                  <c:v>1.0400237437153801</c:v>
                </c:pt>
                <c:pt idx="10415">
                  <c:v>1.0470567437153799</c:v>
                </c:pt>
                <c:pt idx="10416">
                  <c:v>1.0435107437153801</c:v>
                </c:pt>
                <c:pt idx="10417">
                  <c:v>1.04782774371538</c:v>
                </c:pt>
                <c:pt idx="10418">
                  <c:v>1.04746074371538</c:v>
                </c:pt>
                <c:pt idx="10419">
                  <c:v>1.04960874371538</c:v>
                </c:pt>
                <c:pt idx="10420">
                  <c:v>1.04457574371538</c:v>
                </c:pt>
                <c:pt idx="10421">
                  <c:v>1.0452887437153799</c:v>
                </c:pt>
                <c:pt idx="10422">
                  <c:v>1.0480347437153801</c:v>
                </c:pt>
                <c:pt idx="10423">
                  <c:v>1.0485717437153801</c:v>
                </c:pt>
                <c:pt idx="10424">
                  <c:v>1.05079374371538</c:v>
                </c:pt>
                <c:pt idx="10425">
                  <c:v>1.0527657437153801</c:v>
                </c:pt>
                <c:pt idx="10426">
                  <c:v>1.0518827437153799</c:v>
                </c:pt>
                <c:pt idx="10427">
                  <c:v>1.05079974371538</c:v>
                </c:pt>
                <c:pt idx="10428">
                  <c:v>1.0542747437153801</c:v>
                </c:pt>
                <c:pt idx="10429">
                  <c:v>1.0499637437153801</c:v>
                </c:pt>
                <c:pt idx="10430">
                  <c:v>1.0544287437153801</c:v>
                </c:pt>
                <c:pt idx="10431">
                  <c:v>1.0542097437153801</c:v>
                </c:pt>
                <c:pt idx="10432">
                  <c:v>1.05794374371538</c:v>
                </c:pt>
                <c:pt idx="10433">
                  <c:v>1.0558827437153799</c:v>
                </c:pt>
                <c:pt idx="10434">
                  <c:v>1.06070274371538</c:v>
                </c:pt>
                <c:pt idx="10435">
                  <c:v>1.05563874371538</c:v>
                </c:pt>
                <c:pt idx="10436">
                  <c:v>1.06005174371538</c:v>
                </c:pt>
                <c:pt idx="10437">
                  <c:v>1.05699674371538</c:v>
                </c:pt>
                <c:pt idx="10438">
                  <c:v>1.0607337437153801</c:v>
                </c:pt>
                <c:pt idx="10439">
                  <c:v>1.05667274371538</c:v>
                </c:pt>
                <c:pt idx="10440">
                  <c:v>1.0623937437153801</c:v>
                </c:pt>
                <c:pt idx="10441">
                  <c:v>1.0584937437153801</c:v>
                </c:pt>
                <c:pt idx="10442">
                  <c:v>1.0641347437153801</c:v>
                </c:pt>
                <c:pt idx="10443">
                  <c:v>1.0573117437153801</c:v>
                </c:pt>
                <c:pt idx="10444">
                  <c:v>1.0671247437153801</c:v>
                </c:pt>
                <c:pt idx="10445">
                  <c:v>1.06044074371538</c:v>
                </c:pt>
                <c:pt idx="10446">
                  <c:v>1.0701337437153799</c:v>
                </c:pt>
                <c:pt idx="10447">
                  <c:v>1.06597674371538</c:v>
                </c:pt>
                <c:pt idx="10448">
                  <c:v>1.07565774371538</c:v>
                </c:pt>
                <c:pt idx="10449">
                  <c:v>1.07125074371538</c:v>
                </c:pt>
                <c:pt idx="10450">
                  <c:v>1.0743367437153801</c:v>
                </c:pt>
                <c:pt idx="10451">
                  <c:v>1.07423274371538</c:v>
                </c:pt>
                <c:pt idx="10452">
                  <c:v>1.0753867437153801</c:v>
                </c:pt>
                <c:pt idx="10453">
                  <c:v>1.07200074371538</c:v>
                </c:pt>
                <c:pt idx="10454">
                  <c:v>1.0742257437153799</c:v>
                </c:pt>
                <c:pt idx="10455">
                  <c:v>1.07298274371538</c:v>
                </c:pt>
                <c:pt idx="10456">
                  <c:v>1.0776487437153801</c:v>
                </c:pt>
                <c:pt idx="10457">
                  <c:v>1.07567374371538</c:v>
                </c:pt>
                <c:pt idx="10458">
                  <c:v>1.0878077437153801</c:v>
                </c:pt>
                <c:pt idx="10459">
                  <c:v>1.08650874371538</c:v>
                </c:pt>
                <c:pt idx="10460">
                  <c:v>1.08883274371538</c:v>
                </c:pt>
                <c:pt idx="10461">
                  <c:v>1.08989074371538</c:v>
                </c:pt>
                <c:pt idx="10462">
                  <c:v>1.09203574371538</c:v>
                </c:pt>
                <c:pt idx="10463">
                  <c:v>1.09343374371538</c:v>
                </c:pt>
                <c:pt idx="10464">
                  <c:v>1.09397974371538</c:v>
                </c:pt>
                <c:pt idx="10465">
                  <c:v>1.09729074371538</c:v>
                </c:pt>
                <c:pt idx="10466">
                  <c:v>1.0981647437153801</c:v>
                </c:pt>
                <c:pt idx="10467">
                  <c:v>1.0979327437153801</c:v>
                </c:pt>
                <c:pt idx="10468">
                  <c:v>1.0969087437153799</c:v>
                </c:pt>
                <c:pt idx="10469">
                  <c:v>1.0992257437153801</c:v>
                </c:pt>
                <c:pt idx="10470">
                  <c:v>1.10045474371538</c:v>
                </c:pt>
                <c:pt idx="10471">
                  <c:v>1.10153474371538</c:v>
                </c:pt>
                <c:pt idx="10472">
                  <c:v>1.09972874371538</c:v>
                </c:pt>
                <c:pt idx="10473">
                  <c:v>1.10351574371538</c:v>
                </c:pt>
                <c:pt idx="10474">
                  <c:v>1.1052687437153801</c:v>
                </c:pt>
                <c:pt idx="10475">
                  <c:v>1.1081477437153799</c:v>
                </c:pt>
                <c:pt idx="10476">
                  <c:v>1.1118757437153801</c:v>
                </c:pt>
                <c:pt idx="10477">
                  <c:v>1.1047347437153801</c:v>
                </c:pt>
                <c:pt idx="10478">
                  <c:v>1.1173227437153801</c:v>
                </c:pt>
                <c:pt idx="10479">
                  <c:v>1.10708574371538</c:v>
                </c:pt>
                <c:pt idx="10480">
                  <c:v>1.1261977437153801</c:v>
                </c:pt>
                <c:pt idx="10481">
                  <c:v>1.0928477437153801</c:v>
                </c:pt>
                <c:pt idx="10482">
                  <c:v>1.1067987437153801</c:v>
                </c:pt>
                <c:pt idx="10483">
                  <c:v>1.19514974371538</c:v>
                </c:pt>
                <c:pt idx="10484">
                  <c:v>1.4344187437153801</c:v>
                </c:pt>
                <c:pt idx="10485">
                  <c:v>1.29628174371538</c:v>
                </c:pt>
                <c:pt idx="10486">
                  <c:v>1.0814597437153801</c:v>
                </c:pt>
                <c:pt idx="10487">
                  <c:v>1.1387917437153801</c:v>
                </c:pt>
                <c:pt idx="10488">
                  <c:v>1.11158874371538</c:v>
                </c:pt>
                <c:pt idx="10489">
                  <c:v>1.1334067437153801</c:v>
                </c:pt>
                <c:pt idx="10490">
                  <c:v>1.1205347437153801</c:v>
                </c:pt>
                <c:pt idx="10491">
                  <c:v>1.13220674371538</c:v>
                </c:pt>
                <c:pt idx="10492">
                  <c:v>1.12605874371538</c:v>
                </c:pt>
                <c:pt idx="10493">
                  <c:v>1.1331877437153801</c:v>
                </c:pt>
                <c:pt idx="10494">
                  <c:v>1.13108674371538</c:v>
                </c:pt>
                <c:pt idx="10495">
                  <c:v>1.1361347437153801</c:v>
                </c:pt>
                <c:pt idx="10496">
                  <c:v>1.13371874371538</c:v>
                </c:pt>
                <c:pt idx="10497">
                  <c:v>1.14122674371538</c:v>
                </c:pt>
                <c:pt idx="10498">
                  <c:v>1.13565374371538</c:v>
                </c:pt>
                <c:pt idx="10499">
                  <c:v>1.1401407437153801</c:v>
                </c:pt>
                <c:pt idx="10500">
                  <c:v>1.13957574371538</c:v>
                </c:pt>
                <c:pt idx="10501">
                  <c:v>1.14377274371538</c:v>
                </c:pt>
                <c:pt idx="10502">
                  <c:v>1.14215274371538</c:v>
                </c:pt>
                <c:pt idx="10503">
                  <c:v>1.1438007437153801</c:v>
                </c:pt>
                <c:pt idx="10504">
                  <c:v>1.1484297437153801</c:v>
                </c:pt>
                <c:pt idx="10505">
                  <c:v>1.14824774371538</c:v>
                </c:pt>
                <c:pt idx="10506">
                  <c:v>1.15194774371538</c:v>
                </c:pt>
                <c:pt idx="10507">
                  <c:v>1.15098174371538</c:v>
                </c:pt>
                <c:pt idx="10508">
                  <c:v>1.15541374371538</c:v>
                </c:pt>
                <c:pt idx="10509">
                  <c:v>1.15672774371538</c:v>
                </c:pt>
                <c:pt idx="10510">
                  <c:v>1.16245274371538</c:v>
                </c:pt>
                <c:pt idx="10511">
                  <c:v>1.15885474371538</c:v>
                </c:pt>
                <c:pt idx="10512">
                  <c:v>1.1609587437153801</c:v>
                </c:pt>
                <c:pt idx="10513">
                  <c:v>1.16294374371538</c:v>
                </c:pt>
                <c:pt idx="10514">
                  <c:v>1.1624127437153799</c:v>
                </c:pt>
                <c:pt idx="10515">
                  <c:v>1.16300874371538</c:v>
                </c:pt>
                <c:pt idx="10516">
                  <c:v>1.1665567437153801</c:v>
                </c:pt>
                <c:pt idx="10517">
                  <c:v>1.1658597437153801</c:v>
                </c:pt>
                <c:pt idx="10518">
                  <c:v>1.1693937437153801</c:v>
                </c:pt>
                <c:pt idx="10519">
                  <c:v>1.16993674371538</c:v>
                </c:pt>
                <c:pt idx="10520">
                  <c:v>1.17314874371538</c:v>
                </c:pt>
                <c:pt idx="10521">
                  <c:v>1.1771697437153801</c:v>
                </c:pt>
                <c:pt idx="10522">
                  <c:v>1.1791267437153801</c:v>
                </c:pt>
                <c:pt idx="10523">
                  <c:v>1.1820277437153801</c:v>
                </c:pt>
                <c:pt idx="10524">
                  <c:v>1.1812347437153801</c:v>
                </c:pt>
                <c:pt idx="10525">
                  <c:v>1.18516274371538</c:v>
                </c:pt>
                <c:pt idx="10526">
                  <c:v>1.18574574371538</c:v>
                </c:pt>
                <c:pt idx="10527">
                  <c:v>1.18770574371538</c:v>
                </c:pt>
                <c:pt idx="10528">
                  <c:v>1.1887027437153801</c:v>
                </c:pt>
                <c:pt idx="10529">
                  <c:v>1.1892797437153801</c:v>
                </c:pt>
                <c:pt idx="10530">
                  <c:v>1.1904427437153799</c:v>
                </c:pt>
                <c:pt idx="10531">
                  <c:v>1.1944117437153801</c:v>
                </c:pt>
                <c:pt idx="10532">
                  <c:v>1.1952047437153801</c:v>
                </c:pt>
                <c:pt idx="10533">
                  <c:v>1.1970507437153801</c:v>
                </c:pt>
                <c:pt idx="10534">
                  <c:v>1.1999417437153801</c:v>
                </c:pt>
                <c:pt idx="10535">
                  <c:v>1.2020717437153801</c:v>
                </c:pt>
                <c:pt idx="10536">
                  <c:v>1.20354674371538</c:v>
                </c:pt>
                <c:pt idx="10537">
                  <c:v>1.2071297437153801</c:v>
                </c:pt>
                <c:pt idx="10538">
                  <c:v>1.2086967437153799</c:v>
                </c:pt>
                <c:pt idx="10539">
                  <c:v>1.2096657437153799</c:v>
                </c:pt>
                <c:pt idx="10540">
                  <c:v>1.21267174371538</c:v>
                </c:pt>
                <c:pt idx="10541">
                  <c:v>1.21303574371538</c:v>
                </c:pt>
                <c:pt idx="10542">
                  <c:v>1.2161957437153801</c:v>
                </c:pt>
                <c:pt idx="10543">
                  <c:v>1.2183837437153799</c:v>
                </c:pt>
                <c:pt idx="10544">
                  <c:v>1.21822074371538</c:v>
                </c:pt>
                <c:pt idx="10545">
                  <c:v>1.22061574371538</c:v>
                </c:pt>
                <c:pt idx="10546">
                  <c:v>1.22343874371538</c:v>
                </c:pt>
                <c:pt idx="10547">
                  <c:v>1.2269167437153801</c:v>
                </c:pt>
                <c:pt idx="10548">
                  <c:v>1.22779974371538</c:v>
                </c:pt>
                <c:pt idx="10549">
                  <c:v>1.2291787437153801</c:v>
                </c:pt>
                <c:pt idx="10550">
                  <c:v>1.2316417437153799</c:v>
                </c:pt>
                <c:pt idx="10551">
                  <c:v>1.23651774371538</c:v>
                </c:pt>
                <c:pt idx="10552">
                  <c:v>1.2372397437153801</c:v>
                </c:pt>
                <c:pt idx="10553">
                  <c:v>1.23818374371538</c:v>
                </c:pt>
                <c:pt idx="10554">
                  <c:v>1.2395637437153801</c:v>
                </c:pt>
                <c:pt idx="10555">
                  <c:v>1.2449457437153801</c:v>
                </c:pt>
                <c:pt idx="10556">
                  <c:v>1.24519274371538</c:v>
                </c:pt>
                <c:pt idx="10557">
                  <c:v>1.2489327437153801</c:v>
                </c:pt>
                <c:pt idx="10558">
                  <c:v>1.24816174371538</c:v>
                </c:pt>
                <c:pt idx="10559">
                  <c:v>1.25343874371538</c:v>
                </c:pt>
                <c:pt idx="10560">
                  <c:v>1.2548547437153801</c:v>
                </c:pt>
                <c:pt idx="10561">
                  <c:v>1.25669374371538</c:v>
                </c:pt>
                <c:pt idx="10562">
                  <c:v>1.2589807437153799</c:v>
                </c:pt>
                <c:pt idx="10563">
                  <c:v>1.2602277437153799</c:v>
                </c:pt>
                <c:pt idx="10564">
                  <c:v>1.26224874371538</c:v>
                </c:pt>
                <c:pt idx="10565">
                  <c:v>1.26715574371538</c:v>
                </c:pt>
                <c:pt idx="10566">
                  <c:v>1.2708407437153801</c:v>
                </c:pt>
                <c:pt idx="10567">
                  <c:v>1.27167674371538</c:v>
                </c:pt>
                <c:pt idx="10568">
                  <c:v>1.27307474371538</c:v>
                </c:pt>
                <c:pt idx="10569">
                  <c:v>1.27598474371538</c:v>
                </c:pt>
                <c:pt idx="10570">
                  <c:v>1.27927174371538</c:v>
                </c:pt>
                <c:pt idx="10571">
                  <c:v>1.27949074371538</c:v>
                </c:pt>
                <c:pt idx="10572">
                  <c:v>1.28304274371538</c:v>
                </c:pt>
                <c:pt idx="10573">
                  <c:v>1.2844037437153801</c:v>
                </c:pt>
                <c:pt idx="10574">
                  <c:v>1.2889677437153801</c:v>
                </c:pt>
                <c:pt idx="10575">
                  <c:v>1.2921127437153801</c:v>
                </c:pt>
                <c:pt idx="10576">
                  <c:v>1.2944827437153801</c:v>
                </c:pt>
                <c:pt idx="10577">
                  <c:v>1.29752574371538</c:v>
                </c:pt>
                <c:pt idx="10578">
                  <c:v>1.30168274371538</c:v>
                </c:pt>
                <c:pt idx="10579">
                  <c:v>1.3018677437153801</c:v>
                </c:pt>
                <c:pt idx="10580">
                  <c:v>1.30456474371538</c:v>
                </c:pt>
                <c:pt idx="10581">
                  <c:v>1.3063607437153801</c:v>
                </c:pt>
                <c:pt idx="10582">
                  <c:v>1.30828974371538</c:v>
                </c:pt>
                <c:pt idx="10583">
                  <c:v>1.3139987437153799</c:v>
                </c:pt>
                <c:pt idx="10584">
                  <c:v>1.31254574371538</c:v>
                </c:pt>
                <c:pt idx="10585">
                  <c:v>1.31892374371538</c:v>
                </c:pt>
                <c:pt idx="10586">
                  <c:v>1.3206897437153799</c:v>
                </c:pt>
                <c:pt idx="10587">
                  <c:v>1.3226857437153801</c:v>
                </c:pt>
                <c:pt idx="10588">
                  <c:v>1.32899974371538</c:v>
                </c:pt>
                <c:pt idx="10589">
                  <c:v>1.32813274371538</c:v>
                </c:pt>
                <c:pt idx="10590">
                  <c:v>1.3339867437153801</c:v>
                </c:pt>
                <c:pt idx="10591">
                  <c:v>1.3354807437153799</c:v>
                </c:pt>
                <c:pt idx="10592">
                  <c:v>1.34048974371538</c:v>
                </c:pt>
                <c:pt idx="10593">
                  <c:v>1.3428037437153801</c:v>
                </c:pt>
                <c:pt idx="10594">
                  <c:v>1.3432327437153802</c:v>
                </c:pt>
                <c:pt idx="10595">
                  <c:v>1.3445477437153801</c:v>
                </c:pt>
                <c:pt idx="10596">
                  <c:v>1.3497107437153801</c:v>
                </c:pt>
                <c:pt idx="10597">
                  <c:v>1.3532007437153801</c:v>
                </c:pt>
                <c:pt idx="10598">
                  <c:v>1.35579874371538</c:v>
                </c:pt>
                <c:pt idx="10599">
                  <c:v>1.3581537437153801</c:v>
                </c:pt>
                <c:pt idx="10600">
                  <c:v>1.3627827437153801</c:v>
                </c:pt>
                <c:pt idx="10601">
                  <c:v>1.3647237437153801</c:v>
                </c:pt>
                <c:pt idx="10602">
                  <c:v>1.3686557437153801</c:v>
                </c:pt>
                <c:pt idx="10603">
                  <c:v>1.3706587437153801</c:v>
                </c:pt>
                <c:pt idx="10604">
                  <c:v>1.37475974371538</c:v>
                </c:pt>
                <c:pt idx="10605">
                  <c:v>1.3778307437153801</c:v>
                </c:pt>
                <c:pt idx="10606">
                  <c:v>1.3813577437153801</c:v>
                </c:pt>
                <c:pt idx="10607">
                  <c:v>1.38564774371538</c:v>
                </c:pt>
                <c:pt idx="10608">
                  <c:v>1.3873017437153801</c:v>
                </c:pt>
                <c:pt idx="10609">
                  <c:v>1.3913657437153801</c:v>
                </c:pt>
                <c:pt idx="10610">
                  <c:v>1.3911747437153801</c:v>
                </c:pt>
                <c:pt idx="10611">
                  <c:v>1.3983677437153801</c:v>
                </c:pt>
                <c:pt idx="10612">
                  <c:v>1.3988157437153801</c:v>
                </c:pt>
                <c:pt idx="10613">
                  <c:v>1.40437674371538</c:v>
                </c:pt>
                <c:pt idx="10614">
                  <c:v>1.4066967437153801</c:v>
                </c:pt>
                <c:pt idx="10615">
                  <c:v>1.4092797437153801</c:v>
                </c:pt>
                <c:pt idx="10616">
                  <c:v>1.41314674371538</c:v>
                </c:pt>
                <c:pt idx="10617">
                  <c:v>1.41650174371538</c:v>
                </c:pt>
                <c:pt idx="10618">
                  <c:v>1.42136174371538</c:v>
                </c:pt>
                <c:pt idx="10619">
                  <c:v>1.42220474371538</c:v>
                </c:pt>
                <c:pt idx="10620">
                  <c:v>1.4266267437153801</c:v>
                </c:pt>
                <c:pt idx="10621">
                  <c:v>1.43036374371538</c:v>
                </c:pt>
                <c:pt idx="10622">
                  <c:v>1.4362457437153799</c:v>
                </c:pt>
                <c:pt idx="10623">
                  <c:v>1.4371907437153801</c:v>
                </c:pt>
                <c:pt idx="10624">
                  <c:v>1.4401497437153801</c:v>
                </c:pt>
                <c:pt idx="10625">
                  <c:v>1.4449827437153799</c:v>
                </c:pt>
                <c:pt idx="10626">
                  <c:v>1.4481487437153799</c:v>
                </c:pt>
                <c:pt idx="10627">
                  <c:v>1.4521327437153801</c:v>
                </c:pt>
                <c:pt idx="10628">
                  <c:v>1.45728974371538</c:v>
                </c:pt>
                <c:pt idx="10629">
                  <c:v>1.45901774371538</c:v>
                </c:pt>
                <c:pt idx="10630">
                  <c:v>1.4623567437153799</c:v>
                </c:pt>
                <c:pt idx="10631">
                  <c:v>1.4661927437153801</c:v>
                </c:pt>
                <c:pt idx="10632">
                  <c:v>1.4705997437153799</c:v>
                </c:pt>
                <c:pt idx="10633">
                  <c:v>1.47537374371538</c:v>
                </c:pt>
                <c:pt idx="10634">
                  <c:v>1.47822874371538</c:v>
                </c:pt>
                <c:pt idx="10635">
                  <c:v>1.48103374371538</c:v>
                </c:pt>
                <c:pt idx="10636">
                  <c:v>1.4835607437153799</c:v>
                </c:pt>
                <c:pt idx="10637">
                  <c:v>1.4879927437153802</c:v>
                </c:pt>
                <c:pt idx="10638">
                  <c:v>1.4953097437153799</c:v>
                </c:pt>
                <c:pt idx="10639">
                  <c:v>1.4970537437153801</c:v>
                </c:pt>
                <c:pt idx="10640">
                  <c:v>1.5030737437153801</c:v>
                </c:pt>
                <c:pt idx="10641">
                  <c:v>1.5042717437153801</c:v>
                </c:pt>
                <c:pt idx="10642">
                  <c:v>1.5116907437153801</c:v>
                </c:pt>
                <c:pt idx="10643">
                  <c:v>1.5136747437153801</c:v>
                </c:pt>
                <c:pt idx="10644">
                  <c:v>1.5177047437153801</c:v>
                </c:pt>
                <c:pt idx="10645">
                  <c:v>1.51913674371538</c:v>
                </c:pt>
                <c:pt idx="10646">
                  <c:v>1.5271787437153801</c:v>
                </c:pt>
                <c:pt idx="10647">
                  <c:v>1.53009274371538</c:v>
                </c:pt>
                <c:pt idx="10648">
                  <c:v>1.53290674371538</c:v>
                </c:pt>
                <c:pt idx="10649">
                  <c:v>1.53835374371538</c:v>
                </c:pt>
                <c:pt idx="10650">
                  <c:v>1.54110974371538</c:v>
                </c:pt>
                <c:pt idx="10651">
                  <c:v>1.5496207437153799</c:v>
                </c:pt>
                <c:pt idx="10652">
                  <c:v>1.55035174371538</c:v>
                </c:pt>
                <c:pt idx="10653">
                  <c:v>1.5573757437153801</c:v>
                </c:pt>
                <c:pt idx="10654">
                  <c:v>1.55677774371538</c:v>
                </c:pt>
                <c:pt idx="10655">
                  <c:v>1.5644307437153799</c:v>
                </c:pt>
                <c:pt idx="10656">
                  <c:v>1.56722674371538</c:v>
                </c:pt>
                <c:pt idx="10657">
                  <c:v>1.5705877437153801</c:v>
                </c:pt>
                <c:pt idx="10658">
                  <c:v>1.57475674371538</c:v>
                </c:pt>
                <c:pt idx="10659">
                  <c:v>1.58034874371538</c:v>
                </c:pt>
                <c:pt idx="10660">
                  <c:v>1.5853327437153801</c:v>
                </c:pt>
                <c:pt idx="10661">
                  <c:v>1.5902017437153801</c:v>
                </c:pt>
                <c:pt idx="10662">
                  <c:v>1.59451974371538</c:v>
                </c:pt>
                <c:pt idx="10663">
                  <c:v>1.60039574371538</c:v>
                </c:pt>
                <c:pt idx="10664">
                  <c:v>1.60414174371538</c:v>
                </c:pt>
                <c:pt idx="10665">
                  <c:v>1.60885374371538</c:v>
                </c:pt>
                <c:pt idx="10666">
                  <c:v>1.61389074371538</c:v>
                </c:pt>
                <c:pt idx="10667">
                  <c:v>1.6152177437153801</c:v>
                </c:pt>
                <c:pt idx="10668">
                  <c:v>1.6222537437153801</c:v>
                </c:pt>
                <c:pt idx="10669">
                  <c:v>1.62706174371538</c:v>
                </c:pt>
                <c:pt idx="10670">
                  <c:v>1.6303887437153801</c:v>
                </c:pt>
                <c:pt idx="10671">
                  <c:v>1.63240674371538</c:v>
                </c:pt>
                <c:pt idx="10672">
                  <c:v>1.6392827437153801</c:v>
                </c:pt>
                <c:pt idx="10673">
                  <c:v>1.64613074371538</c:v>
                </c:pt>
                <c:pt idx="10674">
                  <c:v>1.64956474371538</c:v>
                </c:pt>
                <c:pt idx="10675">
                  <c:v>1.6542217437153801</c:v>
                </c:pt>
                <c:pt idx="10676">
                  <c:v>1.6595017437153801</c:v>
                </c:pt>
                <c:pt idx="10677">
                  <c:v>1.6657517437153802</c:v>
                </c:pt>
                <c:pt idx="10678">
                  <c:v>1.6691427437153801</c:v>
                </c:pt>
                <c:pt idx="10679">
                  <c:v>1.67276874371538</c:v>
                </c:pt>
                <c:pt idx="10680">
                  <c:v>1.67955174371538</c:v>
                </c:pt>
                <c:pt idx="10681">
                  <c:v>1.6854467437153799</c:v>
                </c:pt>
                <c:pt idx="10682">
                  <c:v>1.6878907437153801</c:v>
                </c:pt>
                <c:pt idx="10683">
                  <c:v>1.6952727437153801</c:v>
                </c:pt>
                <c:pt idx="10684">
                  <c:v>1.6996637437153801</c:v>
                </c:pt>
                <c:pt idx="10685">
                  <c:v>1.70707374371538</c:v>
                </c:pt>
                <c:pt idx="10686">
                  <c:v>1.7110757437153801</c:v>
                </c:pt>
                <c:pt idx="10687">
                  <c:v>1.7177817437153799</c:v>
                </c:pt>
                <c:pt idx="10688">
                  <c:v>1.7223467437153801</c:v>
                </c:pt>
                <c:pt idx="10689">
                  <c:v>1.7266757437153801</c:v>
                </c:pt>
                <c:pt idx="10690">
                  <c:v>1.7320797437153801</c:v>
                </c:pt>
                <c:pt idx="10691">
                  <c:v>1.7343327437153799</c:v>
                </c:pt>
                <c:pt idx="10692">
                  <c:v>1.74336574371538</c:v>
                </c:pt>
                <c:pt idx="10693">
                  <c:v>1.7454207437153801</c:v>
                </c:pt>
                <c:pt idx="10694">
                  <c:v>1.7511517437153801</c:v>
                </c:pt>
                <c:pt idx="10695">
                  <c:v>1.75789474371538</c:v>
                </c:pt>
                <c:pt idx="10696">
                  <c:v>1.76545774371538</c:v>
                </c:pt>
                <c:pt idx="10697">
                  <c:v>1.7687757437153799</c:v>
                </c:pt>
                <c:pt idx="10698">
                  <c:v>1.77488574371538</c:v>
                </c:pt>
                <c:pt idx="10699">
                  <c:v>1.7793917437153801</c:v>
                </c:pt>
                <c:pt idx="10700">
                  <c:v>1.7884797437153801</c:v>
                </c:pt>
                <c:pt idx="10701">
                  <c:v>1.79502574371538</c:v>
                </c:pt>
                <c:pt idx="10702">
                  <c:v>1.80004074371538</c:v>
                </c:pt>
                <c:pt idx="10703">
                  <c:v>1.80498074371538</c:v>
                </c:pt>
                <c:pt idx="10704">
                  <c:v>1.8091137437153801</c:v>
                </c:pt>
                <c:pt idx="10705">
                  <c:v>1.8155997437153799</c:v>
                </c:pt>
                <c:pt idx="10706">
                  <c:v>1.8240247437153803</c:v>
                </c:pt>
                <c:pt idx="10707">
                  <c:v>1.8268607437153801</c:v>
                </c:pt>
                <c:pt idx="10708">
                  <c:v>1.8442477437153799</c:v>
                </c:pt>
                <c:pt idx="10709">
                  <c:v>1.8493677437153802</c:v>
                </c:pt>
                <c:pt idx="10710">
                  <c:v>1.85585774371538</c:v>
                </c:pt>
                <c:pt idx="10711">
                  <c:v>1.8592087437153799</c:v>
                </c:pt>
                <c:pt idx="10712">
                  <c:v>1.8657177437153802</c:v>
                </c:pt>
                <c:pt idx="10713">
                  <c:v>1.8720867437153801</c:v>
                </c:pt>
                <c:pt idx="10714">
                  <c:v>1.87975874371538</c:v>
                </c:pt>
                <c:pt idx="10715">
                  <c:v>1.8847487437153803</c:v>
                </c:pt>
                <c:pt idx="10716">
                  <c:v>1.8950997437153803</c:v>
                </c:pt>
                <c:pt idx="10717">
                  <c:v>1.8983647437153801</c:v>
                </c:pt>
                <c:pt idx="10718">
                  <c:v>1.9096687437153801</c:v>
                </c:pt>
                <c:pt idx="10719">
                  <c:v>1.9081657437153801</c:v>
                </c:pt>
                <c:pt idx="10720">
                  <c:v>1.9228987437153802</c:v>
                </c:pt>
                <c:pt idx="10721">
                  <c:v>1.92357774371538</c:v>
                </c:pt>
                <c:pt idx="10722">
                  <c:v>1.9384737437153798</c:v>
                </c:pt>
                <c:pt idx="10723">
                  <c:v>1.9362707437153801</c:v>
                </c:pt>
                <c:pt idx="10724">
                  <c:v>1.9500337437153801</c:v>
                </c:pt>
                <c:pt idx="10725">
                  <c:v>1.9459357437153801</c:v>
                </c:pt>
                <c:pt idx="10726">
                  <c:v>1.9713647437153801</c:v>
                </c:pt>
                <c:pt idx="10727">
                  <c:v>1.95652374371538</c:v>
                </c:pt>
                <c:pt idx="10728">
                  <c:v>1.9878717437153799</c:v>
                </c:pt>
                <c:pt idx="10729">
                  <c:v>1.9713427437153801</c:v>
                </c:pt>
                <c:pt idx="10730">
                  <c:v>1.9771387437153802</c:v>
                </c:pt>
                <c:pt idx="10731">
                  <c:v>1.8543017437153801</c:v>
                </c:pt>
                <c:pt idx="10732">
                  <c:v>2.4292497437153804</c:v>
                </c:pt>
                <c:pt idx="10733">
                  <c:v>2.3159737437153805</c:v>
                </c:pt>
                <c:pt idx="10734">
                  <c:v>2.0277217437153796</c:v>
                </c:pt>
                <c:pt idx="10735">
                  <c:v>1.8548297437153802</c:v>
                </c:pt>
                <c:pt idx="10736">
                  <c:v>1.9645417437153803</c:v>
                </c:pt>
                <c:pt idx="10737">
                  <c:v>2.0653837437153797</c:v>
                </c:pt>
                <c:pt idx="10738">
                  <c:v>2.0316747437153797</c:v>
                </c:pt>
                <c:pt idx="10739">
                  <c:v>2.0707287437153798</c:v>
                </c:pt>
                <c:pt idx="10740">
                  <c:v>2.0524227437153799</c:v>
                </c:pt>
                <c:pt idx="10741">
                  <c:v>2.0816377437153797</c:v>
                </c:pt>
                <c:pt idx="10742">
                  <c:v>2.0711297437153799</c:v>
                </c:pt>
                <c:pt idx="10743">
                  <c:v>2.0915847437153801</c:v>
                </c:pt>
                <c:pt idx="10744">
                  <c:v>2.0880537437153803</c:v>
                </c:pt>
                <c:pt idx="10745">
                  <c:v>2.1068267437153798</c:v>
                </c:pt>
                <c:pt idx="10746">
                  <c:v>2.1064037437153802</c:v>
                </c:pt>
                <c:pt idx="10747">
                  <c:v>2.1226887437153801</c:v>
                </c:pt>
                <c:pt idx="10748">
                  <c:v>2.1236547437153801</c:v>
                </c:pt>
                <c:pt idx="10749">
                  <c:v>2.1370327437153804</c:v>
                </c:pt>
                <c:pt idx="10750">
                  <c:v>2.1406587437153801</c:v>
                </c:pt>
                <c:pt idx="10751">
                  <c:v>2.1515527437153796</c:v>
                </c:pt>
                <c:pt idx="10752">
                  <c:v>2.1520457437153802</c:v>
                </c:pt>
                <c:pt idx="10753">
                  <c:v>2.1658187437153797</c:v>
                </c:pt>
                <c:pt idx="10754">
                  <c:v>2.1752407437153805</c:v>
                </c:pt>
                <c:pt idx="10755">
                  <c:v>2.1875387437153799</c:v>
                </c:pt>
                <c:pt idx="10756">
                  <c:v>2.1906927437153803</c:v>
                </c:pt>
                <c:pt idx="10757">
                  <c:v>2.2000837437153802</c:v>
                </c:pt>
                <c:pt idx="10758">
                  <c:v>2.2067517437153796</c:v>
                </c:pt>
                <c:pt idx="10759">
                  <c:v>2.2159887437153802</c:v>
                </c:pt>
                <c:pt idx="10760">
                  <c:v>2.2229697437153799</c:v>
                </c:pt>
                <c:pt idx="10761">
                  <c:v>2.2362177437153798</c:v>
                </c:pt>
                <c:pt idx="10762">
                  <c:v>2.2471947437153803</c:v>
                </c:pt>
                <c:pt idx="10763">
                  <c:v>2.2539837437153798</c:v>
                </c:pt>
                <c:pt idx="10764">
                  <c:v>2.26362474371538</c:v>
                </c:pt>
                <c:pt idx="10765">
                  <c:v>2.2718677437153803</c:v>
                </c:pt>
                <c:pt idx="10766">
                  <c:v>2.2794067437153798</c:v>
                </c:pt>
                <c:pt idx="10767">
                  <c:v>2.2873997437153797</c:v>
                </c:pt>
                <c:pt idx="10768">
                  <c:v>2.2956057437153801</c:v>
                </c:pt>
                <c:pt idx="10769">
                  <c:v>2.3077677437153801</c:v>
                </c:pt>
                <c:pt idx="10770">
                  <c:v>2.3165537437153798</c:v>
                </c:pt>
                <c:pt idx="10771">
                  <c:v>2.3265457437153803</c:v>
                </c:pt>
                <c:pt idx="10772">
                  <c:v>2.3361837437153801</c:v>
                </c:pt>
                <c:pt idx="10773">
                  <c:v>2.3437937437153797</c:v>
                </c:pt>
                <c:pt idx="10774">
                  <c:v>2.35847374371538</c:v>
                </c:pt>
                <c:pt idx="10775">
                  <c:v>2.3672967437153805</c:v>
                </c:pt>
                <c:pt idx="10776">
                  <c:v>2.3785367437153804</c:v>
                </c:pt>
                <c:pt idx="10777">
                  <c:v>2.3877607437153801</c:v>
                </c:pt>
                <c:pt idx="10778">
                  <c:v>2.3968427437153803</c:v>
                </c:pt>
                <c:pt idx="10779">
                  <c:v>2.4057087437153797</c:v>
                </c:pt>
                <c:pt idx="10780">
                  <c:v>2.4166987437153802</c:v>
                </c:pt>
                <c:pt idx="10781">
                  <c:v>2.4245557437153797</c:v>
                </c:pt>
                <c:pt idx="10782">
                  <c:v>2.43342174371538</c:v>
                </c:pt>
                <c:pt idx="10783">
                  <c:v>2.4437197437153797</c:v>
                </c:pt>
                <c:pt idx="10784">
                  <c:v>2.4540577437153797</c:v>
                </c:pt>
                <c:pt idx="10785">
                  <c:v>2.4645787437153803</c:v>
                </c:pt>
                <c:pt idx="10786">
                  <c:v>2.4743637437153803</c:v>
                </c:pt>
                <c:pt idx="10787">
                  <c:v>2.4858847437153804</c:v>
                </c:pt>
                <c:pt idx="10788">
                  <c:v>2.49630274371538</c:v>
                </c:pt>
                <c:pt idx="10789">
                  <c:v>2.5067207437153805</c:v>
                </c:pt>
                <c:pt idx="10790">
                  <c:v>2.5169117437153803</c:v>
                </c:pt>
                <c:pt idx="10791">
                  <c:v>2.5290737437153803</c:v>
                </c:pt>
                <c:pt idx="10792">
                  <c:v>2.5394207437153797</c:v>
                </c:pt>
                <c:pt idx="10793">
                  <c:v>2.5488177437153796</c:v>
                </c:pt>
                <c:pt idx="10794">
                  <c:v>2.5598967437153801</c:v>
                </c:pt>
                <c:pt idx="10795">
                  <c:v>2.5693187437153799</c:v>
                </c:pt>
                <c:pt idx="10796">
                  <c:v>2.5807487437153798</c:v>
                </c:pt>
                <c:pt idx="10797">
                  <c:v>2.5906277437153804</c:v>
                </c:pt>
                <c:pt idx="10798">
                  <c:v>2.6009497437153799</c:v>
                </c:pt>
                <c:pt idx="10799">
                  <c:v>2.6121127437153797</c:v>
                </c:pt>
                <c:pt idx="10800">
                  <c:v>2.6236907437153798</c:v>
                </c:pt>
                <c:pt idx="10801">
                  <c:v>2.6368807437153796</c:v>
                </c:pt>
                <c:pt idx="10802">
                  <c:v>2.6446827437153804</c:v>
                </c:pt>
                <c:pt idx="10803">
                  <c:v>2.6581157437153804</c:v>
                </c:pt>
                <c:pt idx="10804">
                  <c:v>2.6671577437153804</c:v>
                </c:pt>
                <c:pt idx="10805">
                  <c:v>2.6790697437153801</c:v>
                </c:pt>
                <c:pt idx="10806">
                  <c:v>2.68933774371538</c:v>
                </c:pt>
                <c:pt idx="10807">
                  <c:v>2.7031107437153796</c:v>
                </c:pt>
                <c:pt idx="10808">
                  <c:v>2.7130227437153804</c:v>
                </c:pt>
                <c:pt idx="10809">
                  <c:v>2.7255207437153803</c:v>
                </c:pt>
                <c:pt idx="10810">
                  <c:v>2.7345077437153797</c:v>
                </c:pt>
                <c:pt idx="10811">
                  <c:v>2.7489067437153798</c:v>
                </c:pt>
                <c:pt idx="10812">
                  <c:v>2.7573967437153799</c:v>
                </c:pt>
                <c:pt idx="10813">
                  <c:v>2.7725187437153798</c:v>
                </c:pt>
                <c:pt idx="10814">
                  <c:v>2.7794037437153802</c:v>
                </c:pt>
                <c:pt idx="10815">
                  <c:v>2.7955157437153799</c:v>
                </c:pt>
                <c:pt idx="10816">
                  <c:v>2.8052487437153797</c:v>
                </c:pt>
                <c:pt idx="10817">
                  <c:v>2.8187507437153805</c:v>
                </c:pt>
                <c:pt idx="10818">
                  <c:v>2.8294897437153796</c:v>
                </c:pt>
                <c:pt idx="10819">
                  <c:v>2.8438277437153801</c:v>
                </c:pt>
                <c:pt idx="10820">
                  <c:v>2.8518237437153804</c:v>
                </c:pt>
                <c:pt idx="10821">
                  <c:v>2.8664327437153805</c:v>
                </c:pt>
                <c:pt idx="10822">
                  <c:v>2.8765487437153796</c:v>
                </c:pt>
                <c:pt idx="10823">
                  <c:v>2.89132474371538</c:v>
                </c:pt>
                <c:pt idx="10824">
                  <c:v>2.9007247437153802</c:v>
                </c:pt>
                <c:pt idx="10825">
                  <c:v>2.91639874371538</c:v>
                </c:pt>
                <c:pt idx="10826">
                  <c:v>2.9251477437153799</c:v>
                </c:pt>
                <c:pt idx="10827">
                  <c:v>2.9403677437153801</c:v>
                </c:pt>
                <c:pt idx="10828">
                  <c:v>2.9512557437153797</c:v>
                </c:pt>
                <c:pt idx="10829">
                  <c:v>2.9637387437153802</c:v>
                </c:pt>
                <c:pt idx="10830">
                  <c:v>2.9759967437153803</c:v>
                </c:pt>
                <c:pt idx="10831">
                  <c:v>2.9922657437153797</c:v>
                </c:pt>
                <c:pt idx="10832">
                  <c:v>3.0014587437153804</c:v>
                </c:pt>
                <c:pt idx="10833">
                  <c:v>3.0151977437153796</c:v>
                </c:pt>
                <c:pt idx="10834">
                  <c:v>3.0282397437153801</c:v>
                </c:pt>
                <c:pt idx="10835">
                  <c:v>3.0420007437153798</c:v>
                </c:pt>
                <c:pt idx="10836">
                  <c:v>3.05474874371538</c:v>
                </c:pt>
                <c:pt idx="10837">
                  <c:v>3.06572274371538</c:v>
                </c:pt>
                <c:pt idx="10838">
                  <c:v>3.08240874371538</c:v>
                </c:pt>
                <c:pt idx="10839">
                  <c:v>3.09220674371538</c:v>
                </c:pt>
                <c:pt idx="10840">
                  <c:v>3.1109237437153796</c:v>
                </c:pt>
                <c:pt idx="10841">
                  <c:v>3.1194227437153801</c:v>
                </c:pt>
                <c:pt idx="10842">
                  <c:v>3.1368067437153799</c:v>
                </c:pt>
                <c:pt idx="10843">
                  <c:v>3.1449967437153798</c:v>
                </c:pt>
                <c:pt idx="10844">
                  <c:v>3.16250374371538</c:v>
                </c:pt>
                <c:pt idx="10845">
                  <c:v>3.17318474371538</c:v>
                </c:pt>
                <c:pt idx="10846">
                  <c:v>3.1898737437153803</c:v>
                </c:pt>
                <c:pt idx="10847">
                  <c:v>3.2021847437153799</c:v>
                </c:pt>
                <c:pt idx="10848">
                  <c:v>3.21807774371538</c:v>
                </c:pt>
                <c:pt idx="10849">
                  <c:v>3.2288997437153801</c:v>
                </c:pt>
                <c:pt idx="10850">
                  <c:v>3.2464967437153804</c:v>
                </c:pt>
                <c:pt idx="10851">
                  <c:v>3.2587207437153802</c:v>
                </c:pt>
                <c:pt idx="10852">
                  <c:v>3.2743107437153798</c:v>
                </c:pt>
                <c:pt idx="10853">
                  <c:v>3.28526074371538</c:v>
                </c:pt>
                <c:pt idx="10854">
                  <c:v>3.30214374371538</c:v>
                </c:pt>
                <c:pt idx="10855">
                  <c:v>3.3138307437153802</c:v>
                </c:pt>
                <c:pt idx="10856">
                  <c:v>3.3323227437153804</c:v>
                </c:pt>
                <c:pt idx="10857">
                  <c:v>3.3425927437153797</c:v>
                </c:pt>
                <c:pt idx="10858">
                  <c:v>3.3582107437153796</c:v>
                </c:pt>
                <c:pt idx="10859">
                  <c:v>3.3728327437153798</c:v>
                </c:pt>
                <c:pt idx="10860">
                  <c:v>3.3892107437153802</c:v>
                </c:pt>
                <c:pt idx="10861">
                  <c:v>3.4024367437153797</c:v>
                </c:pt>
                <c:pt idx="10862">
                  <c:v>3.41865474371538</c:v>
                </c:pt>
                <c:pt idx="10863">
                  <c:v>3.43617974371538</c:v>
                </c:pt>
                <c:pt idx="10864">
                  <c:v>3.4477467437153804</c:v>
                </c:pt>
                <c:pt idx="10865">
                  <c:v>3.4640897437153804</c:v>
                </c:pt>
                <c:pt idx="10866">
                  <c:v>3.4782977437153804</c:v>
                </c:pt>
                <c:pt idx="10867">
                  <c:v>3.49754874371538</c:v>
                </c:pt>
                <c:pt idx="10868">
                  <c:v>3.5108587437153798</c:v>
                </c:pt>
                <c:pt idx="10869">
                  <c:v>3.5282797437153803</c:v>
                </c:pt>
                <c:pt idx="10870">
                  <c:v>3.5420807437153803</c:v>
                </c:pt>
                <c:pt idx="10871">
                  <c:v>3.5613807437153797</c:v>
                </c:pt>
                <c:pt idx="10872">
                  <c:v>3.5753227437153798</c:v>
                </c:pt>
                <c:pt idx="10873">
                  <c:v>3.5939167437153801</c:v>
                </c:pt>
                <c:pt idx="10874">
                  <c:v>3.6067357437153804</c:v>
                </c:pt>
                <c:pt idx="10875">
                  <c:v>3.62763174371538</c:v>
                </c:pt>
                <c:pt idx="10876">
                  <c:v>3.6423177437153802</c:v>
                </c:pt>
                <c:pt idx="10877">
                  <c:v>3.6600197437153801</c:v>
                </c:pt>
                <c:pt idx="10878">
                  <c:v>3.6721997437153799</c:v>
                </c:pt>
                <c:pt idx="10879">
                  <c:v>3.6932037437153804</c:v>
                </c:pt>
                <c:pt idx="10880">
                  <c:v>3.7070937437153804</c:v>
                </c:pt>
                <c:pt idx="10881">
                  <c:v>3.7292267437153797</c:v>
                </c:pt>
                <c:pt idx="10882">
                  <c:v>3.7416947437153798</c:v>
                </c:pt>
                <c:pt idx="10883">
                  <c:v>3.7633487437153796</c:v>
                </c:pt>
                <c:pt idx="10884">
                  <c:v>3.7797047437153797</c:v>
                </c:pt>
                <c:pt idx="10885">
                  <c:v>3.7993537437153799</c:v>
                </c:pt>
                <c:pt idx="10886">
                  <c:v>3.81494774371538</c:v>
                </c:pt>
                <c:pt idx="10887">
                  <c:v>3.8347167437153802</c:v>
                </c:pt>
                <c:pt idx="10888">
                  <c:v>3.8525847437153802</c:v>
                </c:pt>
                <c:pt idx="10889">
                  <c:v>3.8700207437153802</c:v>
                </c:pt>
                <c:pt idx="10890">
                  <c:v>3.8869297437153802</c:v>
                </c:pt>
                <c:pt idx="10891">
                  <c:v>3.9055817437153806</c:v>
                </c:pt>
                <c:pt idx="10892">
                  <c:v>3.9248017437153804</c:v>
                </c:pt>
                <c:pt idx="10893">
                  <c:v>3.9420117437153799</c:v>
                </c:pt>
                <c:pt idx="10894">
                  <c:v>3.9592997437153805</c:v>
                </c:pt>
                <c:pt idx="10895">
                  <c:v>3.97656074371538</c:v>
                </c:pt>
                <c:pt idx="10896">
                  <c:v>4.0001127437153805</c:v>
                </c:pt>
                <c:pt idx="10897">
                  <c:v>4.0157037437153802</c:v>
                </c:pt>
                <c:pt idx="10898">
                  <c:v>4.0381297437153805</c:v>
                </c:pt>
                <c:pt idx="10899">
                  <c:v>4.05212474371538</c:v>
                </c:pt>
                <c:pt idx="10900">
                  <c:v>4.0802887437153803</c:v>
                </c:pt>
                <c:pt idx="10901">
                  <c:v>4.0907217437153802</c:v>
                </c:pt>
                <c:pt idx="10902">
                  <c:v>4.1161697437153801</c:v>
                </c:pt>
                <c:pt idx="10903">
                  <c:v>4.1323677437153803</c:v>
                </c:pt>
                <c:pt idx="10904">
                  <c:v>4.1550047437153799</c:v>
                </c:pt>
                <c:pt idx="10905">
                  <c:v>4.1736777437153805</c:v>
                </c:pt>
                <c:pt idx="10906">
                  <c:v>4.1941627437153803</c:v>
                </c:pt>
                <c:pt idx="10907">
                  <c:v>4.2153917437153803</c:v>
                </c:pt>
                <c:pt idx="10908">
                  <c:v>4.2366117437153799</c:v>
                </c:pt>
                <c:pt idx="10909">
                  <c:v>4.2559947437153802</c:v>
                </c:pt>
                <c:pt idx="10910">
                  <c:v>4.2765387437153803</c:v>
                </c:pt>
                <c:pt idx="10911">
                  <c:v>4.3007087437153801</c:v>
                </c:pt>
                <c:pt idx="10912">
                  <c:v>4.3175677437153803</c:v>
                </c:pt>
                <c:pt idx="10913">
                  <c:v>4.3433237437153807</c:v>
                </c:pt>
                <c:pt idx="10914">
                  <c:v>4.35703774371538</c:v>
                </c:pt>
                <c:pt idx="10915">
                  <c:v>4.3828307437153802</c:v>
                </c:pt>
                <c:pt idx="10916">
                  <c:v>4.4003007437153805</c:v>
                </c:pt>
                <c:pt idx="10917">
                  <c:v>4.4269647437153798</c:v>
                </c:pt>
                <c:pt idx="10918">
                  <c:v>4.4462517437153801</c:v>
                </c:pt>
                <c:pt idx="10919">
                  <c:v>4.4702767437153801</c:v>
                </c:pt>
                <c:pt idx="10920">
                  <c:v>4.4860557437153803</c:v>
                </c:pt>
                <c:pt idx="10921">
                  <c:v>4.5111757437153805</c:v>
                </c:pt>
                <c:pt idx="10922">
                  <c:v>4.5343247437153806</c:v>
                </c:pt>
                <c:pt idx="10923">
                  <c:v>4.5588767437153805</c:v>
                </c:pt>
                <c:pt idx="10924">
                  <c:v>4.5816307437153805</c:v>
                </c:pt>
                <c:pt idx="10925">
                  <c:v>4.6040107437153805</c:v>
                </c:pt>
                <c:pt idx="10926">
                  <c:v>4.62707274371538</c:v>
                </c:pt>
                <c:pt idx="10927">
                  <c:v>4.6487857437153801</c:v>
                </c:pt>
                <c:pt idx="10928">
                  <c:v>4.6722397437153802</c:v>
                </c:pt>
                <c:pt idx="10929">
                  <c:v>4.6919317437153802</c:v>
                </c:pt>
                <c:pt idx="10930">
                  <c:v>4.7169037437153802</c:v>
                </c:pt>
                <c:pt idx="10931">
                  <c:v>4.73881774371538</c:v>
                </c:pt>
                <c:pt idx="10932">
                  <c:v>4.7657307437153804</c:v>
                </c:pt>
                <c:pt idx="10933">
                  <c:v>4.7868677437153799</c:v>
                </c:pt>
                <c:pt idx="10934">
                  <c:v>4.81415974371538</c:v>
                </c:pt>
                <c:pt idx="10935">
                  <c:v>4.8362837437153798</c:v>
                </c:pt>
                <c:pt idx="10936">
                  <c:v>4.8622317437153804</c:v>
                </c:pt>
                <c:pt idx="10937">
                  <c:v>4.8847067437153804</c:v>
                </c:pt>
                <c:pt idx="10938">
                  <c:v>4.9113707437153806</c:v>
                </c:pt>
                <c:pt idx="10939">
                  <c:v>4.93304074371538</c:v>
                </c:pt>
                <c:pt idx="10940">
                  <c:v>4.9600027437153802</c:v>
                </c:pt>
                <c:pt idx="10941">
                  <c:v>4.9841517437153806</c:v>
                </c:pt>
                <c:pt idx="10942">
                  <c:v>5.0120427437153801</c:v>
                </c:pt>
                <c:pt idx="10943">
                  <c:v>5.0328887437153806</c:v>
                </c:pt>
                <c:pt idx="10944">
                  <c:v>5.06028974371538</c:v>
                </c:pt>
                <c:pt idx="10945">
                  <c:v>5.0858027437153801</c:v>
                </c:pt>
                <c:pt idx="10946">
                  <c:v>5.11660074371538</c:v>
                </c:pt>
                <c:pt idx="10947">
                  <c:v>5.1411687437153804</c:v>
                </c:pt>
                <c:pt idx="10948">
                  <c:v>5.16924574371538</c:v>
                </c:pt>
                <c:pt idx="10949">
                  <c:v>5.1944057437153806</c:v>
                </c:pt>
                <c:pt idx="10950">
                  <c:v>5.2217487437153807</c:v>
                </c:pt>
                <c:pt idx="10951">
                  <c:v>5.2461837437153802</c:v>
                </c:pt>
                <c:pt idx="10952">
                  <c:v>5.2737137437153798</c:v>
                </c:pt>
                <c:pt idx="10953">
                  <c:v>5.2974517437153805</c:v>
                </c:pt>
                <c:pt idx="10954">
                  <c:v>5.3274697437153806</c:v>
                </c:pt>
                <c:pt idx="10955">
                  <c:v>5.3528867437153806</c:v>
                </c:pt>
                <c:pt idx="10956">
                  <c:v>5.38103774371538</c:v>
                </c:pt>
                <c:pt idx="10957">
                  <c:v>5.4099377437153802</c:v>
                </c:pt>
                <c:pt idx="10958">
                  <c:v>5.4419367437153801</c:v>
                </c:pt>
                <c:pt idx="10959">
                  <c:v>5.4727237437153802</c:v>
                </c:pt>
                <c:pt idx="10960">
                  <c:v>5.4982077437153807</c:v>
                </c:pt>
                <c:pt idx="10961">
                  <c:v>5.5280777437153805</c:v>
                </c:pt>
                <c:pt idx="10962">
                  <c:v>5.5522757437153807</c:v>
                </c:pt>
                <c:pt idx="10963">
                  <c:v>5.5871657437153806</c:v>
                </c:pt>
                <c:pt idx="10964">
                  <c:v>5.6082687437153806</c:v>
                </c:pt>
                <c:pt idx="10965">
                  <c:v>5.64457874371538</c:v>
                </c:pt>
                <c:pt idx="10966">
                  <c:v>5.6672977437153804</c:v>
                </c:pt>
                <c:pt idx="10967">
                  <c:v>5.7038617437153807</c:v>
                </c:pt>
                <c:pt idx="10968">
                  <c:v>5.7234057437153805</c:v>
                </c:pt>
                <c:pt idx="10969">
                  <c:v>5.7629617437153806</c:v>
                </c:pt>
                <c:pt idx="10970">
                  <c:v>5.7795067437153804</c:v>
                </c:pt>
                <c:pt idx="10971">
                  <c:v>5.8243307437153806</c:v>
                </c:pt>
                <c:pt idx="10972">
                  <c:v>5.8326167437153806</c:v>
                </c:pt>
                <c:pt idx="10973">
                  <c:v>5.88339474371538</c:v>
                </c:pt>
                <c:pt idx="10974">
                  <c:v>5.8863667437153806</c:v>
                </c:pt>
                <c:pt idx="10975">
                  <c:v>5.9529967437153806</c:v>
                </c:pt>
                <c:pt idx="10976">
                  <c:v>5.9374617437153798</c:v>
                </c:pt>
                <c:pt idx="10977">
                  <c:v>6.0360207437153806</c:v>
                </c:pt>
                <c:pt idx="10978">
                  <c:v>5.8816817437153803</c:v>
                </c:pt>
                <c:pt idx="10979">
                  <c:v>6.2789717437153802</c:v>
                </c:pt>
                <c:pt idx="10980">
                  <c:v>6.1804877437153802</c:v>
                </c:pt>
                <c:pt idx="10981">
                  <c:v>5.8978987437153805</c:v>
                </c:pt>
                <c:pt idx="10982">
                  <c:v>6.2885297437153804</c:v>
                </c:pt>
                <c:pt idx="10983">
                  <c:v>6.4847277437153803</c:v>
                </c:pt>
                <c:pt idx="10984">
                  <c:v>6.2878197437153807</c:v>
                </c:pt>
                <c:pt idx="10985">
                  <c:v>6.2204397437153807</c:v>
                </c:pt>
                <c:pt idx="10986">
                  <c:v>6.2740587437153801</c:v>
                </c:pt>
                <c:pt idx="10987">
                  <c:v>6.2944707437153804</c:v>
                </c:pt>
                <c:pt idx="10988">
                  <c:v>6.3371467437153806</c:v>
                </c:pt>
                <c:pt idx="10989">
                  <c:v>6.3582027437153803</c:v>
                </c:pt>
                <c:pt idx="10990">
                  <c:v>6.3972447437153805</c:v>
                </c:pt>
                <c:pt idx="10991">
                  <c:v>6.4238827437153807</c:v>
                </c:pt>
                <c:pt idx="10992">
                  <c:v>6.4523517437153801</c:v>
                </c:pt>
                <c:pt idx="10993">
                  <c:v>6.4761607437153801</c:v>
                </c:pt>
                <c:pt idx="10994">
                  <c:v>6.4924637437153798</c:v>
                </c:pt>
                <c:pt idx="10995">
                  <c:v>6.4998187437153803</c:v>
                </c:pt>
                <c:pt idx="10996">
                  <c:v>6.5037997437153798</c:v>
                </c:pt>
                <c:pt idx="10997">
                  <c:v>6.4947507437153806</c:v>
                </c:pt>
                <c:pt idx="10998">
                  <c:v>6.4489787437153803</c:v>
                </c:pt>
                <c:pt idx="10999">
                  <c:v>6.3617427437153804</c:v>
                </c:pt>
                <c:pt idx="11000">
                  <c:v>6.2626657437153801</c:v>
                </c:pt>
                <c:pt idx="11001">
                  <c:v>6.0258677437153807</c:v>
                </c:pt>
                <c:pt idx="11002">
                  <c:v>5.8454887437153804</c:v>
                </c:pt>
                <c:pt idx="11003">
                  <c:v>5.5849907437153803</c:v>
                </c:pt>
                <c:pt idx="11004">
                  <c:v>5.3891537437153803</c:v>
                </c:pt>
                <c:pt idx="11005">
                  <c:v>5.1435077437153804</c:v>
                </c:pt>
                <c:pt idx="11006">
                  <c:v>5.0643387437153802</c:v>
                </c:pt>
                <c:pt idx="11007">
                  <c:v>4.95381874371538</c:v>
                </c:pt>
                <c:pt idx="11008">
                  <c:v>4.9930207437153804</c:v>
                </c:pt>
                <c:pt idx="11009">
                  <c:v>5.0169867437153801</c:v>
                </c:pt>
                <c:pt idx="11010">
                  <c:v>5.1506247437153805</c:v>
                </c:pt>
                <c:pt idx="11011">
                  <c:v>5.25378174371538</c:v>
                </c:pt>
                <c:pt idx="11012">
                  <c:v>5.3680357437153798</c:v>
                </c:pt>
                <c:pt idx="11013">
                  <c:v>5.4456187437153805</c:v>
                </c:pt>
                <c:pt idx="11014">
                  <c:v>5.5029387437153803</c:v>
                </c:pt>
                <c:pt idx="11015">
                  <c:v>5.5223377437153802</c:v>
                </c:pt>
                <c:pt idx="11016">
                  <c:v>5.5030287437153804</c:v>
                </c:pt>
                <c:pt idx="11017">
                  <c:v>5.4617837437153804</c:v>
                </c:pt>
                <c:pt idx="11018">
                  <c:v>5.3830677437153804</c:v>
                </c:pt>
                <c:pt idx="11019">
                  <c:v>5.3243067437153799</c:v>
                </c:pt>
                <c:pt idx="11020">
                  <c:v>5.2480507437153801</c:v>
                </c:pt>
                <c:pt idx="11021">
                  <c:v>5.19830974371538</c:v>
                </c:pt>
                <c:pt idx="11022">
                  <c:v>5.1620277437153801</c:v>
                </c:pt>
                <c:pt idx="11023">
                  <c:v>5.1795897437153799</c:v>
                </c:pt>
                <c:pt idx="11024">
                  <c:v>5.1887217437153801</c:v>
                </c:pt>
                <c:pt idx="11025">
                  <c:v>5.2228037437153807</c:v>
                </c:pt>
                <c:pt idx="11026">
                  <c:v>5.2481897437153799</c:v>
                </c:pt>
                <c:pt idx="11027">
                  <c:v>5.3010347437153804</c:v>
                </c:pt>
                <c:pt idx="11028">
                  <c:v>5.3296797437153804</c:v>
                </c:pt>
                <c:pt idx="11029">
                  <c:v>5.35929974371538</c:v>
                </c:pt>
                <c:pt idx="11030">
                  <c:v>5.36851374371538</c:v>
                </c:pt>
                <c:pt idx="11031">
                  <c:v>5.3892797437153801</c:v>
                </c:pt>
                <c:pt idx="11032">
                  <c:v>5.3865587437153799</c:v>
                </c:pt>
                <c:pt idx="11033">
                  <c:v>5.3718127437153802</c:v>
                </c:pt>
                <c:pt idx="11034">
                  <c:v>5.3518647437153799</c:v>
                </c:pt>
                <c:pt idx="11035">
                  <c:v>5.34765874371538</c:v>
                </c:pt>
                <c:pt idx="11036">
                  <c:v>5.3414867437153806</c:v>
                </c:pt>
                <c:pt idx="11037">
                  <c:v>5.3566417437153806</c:v>
                </c:pt>
                <c:pt idx="11038">
                  <c:v>5.3724457437153799</c:v>
                </c:pt>
                <c:pt idx="11039">
                  <c:v>5.40105974371538</c:v>
                </c:pt>
                <c:pt idx="11040">
                  <c:v>5.42355974371538</c:v>
                </c:pt>
                <c:pt idx="11041">
                  <c:v>5.4427707437153803</c:v>
                </c:pt>
                <c:pt idx="11042">
                  <c:v>5.4394247437153807</c:v>
                </c:pt>
                <c:pt idx="11043">
                  <c:v>5.4353387437153806</c:v>
                </c:pt>
                <c:pt idx="11044">
                  <c:v>5.4101877437153805</c:v>
                </c:pt>
                <c:pt idx="11045">
                  <c:v>5.3725727437153799</c:v>
                </c:pt>
                <c:pt idx="11046">
                  <c:v>5.3206777437153798</c:v>
                </c:pt>
                <c:pt idx="11047">
                  <c:v>5.27722874371538</c:v>
                </c:pt>
                <c:pt idx="11048">
                  <c:v>5.2526087437153803</c:v>
                </c:pt>
                <c:pt idx="11049">
                  <c:v>5.2509427437153802</c:v>
                </c:pt>
                <c:pt idx="11050">
                  <c:v>5.2762817437153799</c:v>
                </c:pt>
                <c:pt idx="11051">
                  <c:v>5.3194057437153806</c:v>
                </c:pt>
                <c:pt idx="11052">
                  <c:v>5.3879807437153806</c:v>
                </c:pt>
                <c:pt idx="11053">
                  <c:v>5.4418627437153804</c:v>
                </c:pt>
                <c:pt idx="11054">
                  <c:v>5.4734857437153801</c:v>
                </c:pt>
                <c:pt idx="11055">
                  <c:v>5.4778277437153804</c:v>
                </c:pt>
                <c:pt idx="11056">
                  <c:v>5.4593367437153804</c:v>
                </c:pt>
                <c:pt idx="11057">
                  <c:v>5.4169987437153804</c:v>
                </c:pt>
                <c:pt idx="11058">
                  <c:v>5.3521087437153803</c:v>
                </c:pt>
                <c:pt idx="11059">
                  <c:v>5.2795347437153799</c:v>
                </c:pt>
                <c:pt idx="11060">
                  <c:v>5.2156447437153801</c:v>
                </c:pt>
                <c:pt idx="11061">
                  <c:v>5.1694897437153804</c:v>
                </c:pt>
                <c:pt idx="11062">
                  <c:v>5.1404777437153806</c:v>
                </c:pt>
                <c:pt idx="11063">
                  <c:v>5.1393697437153802</c:v>
                </c:pt>
                <c:pt idx="11064">
                  <c:v>5.17763974371538</c:v>
                </c:pt>
                <c:pt idx="11065">
                  <c:v>5.2299667437153801</c:v>
                </c:pt>
                <c:pt idx="11066">
                  <c:v>5.3008867437153802</c:v>
                </c:pt>
                <c:pt idx="11067">
                  <c:v>5.3642527437153804</c:v>
                </c:pt>
                <c:pt idx="11068">
                  <c:v>5.4201957437153805</c:v>
                </c:pt>
                <c:pt idx="11069">
                  <c:v>5.4481157437153804</c:v>
                </c:pt>
                <c:pt idx="11070">
                  <c:v>5.4539697437153807</c:v>
                </c:pt>
                <c:pt idx="11071">
                  <c:v>5.43085474371538</c:v>
                </c:pt>
                <c:pt idx="11072">
                  <c:v>5.3966897437153802</c:v>
                </c:pt>
                <c:pt idx="11073">
                  <c:v>5.3577257437153802</c:v>
                </c:pt>
                <c:pt idx="11074">
                  <c:v>5.3144157437153803</c:v>
                </c:pt>
                <c:pt idx="11075">
                  <c:v>5.2906257437153803</c:v>
                </c:pt>
                <c:pt idx="11076">
                  <c:v>5.2755877437153806</c:v>
                </c:pt>
                <c:pt idx="11077">
                  <c:v>5.2828677437153804</c:v>
                </c:pt>
                <c:pt idx="11078">
                  <c:v>5.3044417437153806</c:v>
                </c:pt>
                <c:pt idx="11079">
                  <c:v>5.34302074371538</c:v>
                </c:pt>
                <c:pt idx="11080">
                  <c:v>5.3730137437153802</c:v>
                </c:pt>
                <c:pt idx="11081">
                  <c:v>5.3986277437153802</c:v>
                </c:pt>
                <c:pt idx="11082">
                  <c:v>5.4278987437153798</c:v>
                </c:pt>
                <c:pt idx="11083">
                  <c:v>5.4361967437153806</c:v>
                </c:pt>
                <c:pt idx="11084">
                  <c:v>5.4417207437153801</c:v>
                </c:pt>
                <c:pt idx="11085">
                  <c:v>5.4290997437153798</c:v>
                </c:pt>
                <c:pt idx="11086">
                  <c:v>5.4202057437153801</c:v>
                </c:pt>
                <c:pt idx="11087">
                  <c:v>5.4107617437153799</c:v>
                </c:pt>
                <c:pt idx="11088">
                  <c:v>5.38898674371538</c:v>
                </c:pt>
                <c:pt idx="11089">
                  <c:v>5.3873047437153803</c:v>
                </c:pt>
                <c:pt idx="11090">
                  <c:v>5.3809047437153801</c:v>
                </c:pt>
                <c:pt idx="11091">
                  <c:v>5.39189074371538</c:v>
                </c:pt>
                <c:pt idx="11092">
                  <c:v>5.4015907437153805</c:v>
                </c:pt>
                <c:pt idx="11093">
                  <c:v>5.3917547437153805</c:v>
                </c:pt>
                <c:pt idx="11094">
                  <c:v>5.3950877437153801</c:v>
                </c:pt>
                <c:pt idx="11095">
                  <c:v>5.3818577437153801</c:v>
                </c:pt>
                <c:pt idx="11096">
                  <c:v>5.35408974371538</c:v>
                </c:pt>
                <c:pt idx="11097">
                  <c:v>5.3187827437153805</c:v>
                </c:pt>
                <c:pt idx="11098">
                  <c:v>5.2795807437153801</c:v>
                </c:pt>
                <c:pt idx="11099">
                  <c:v>5.2624067437153803</c:v>
                </c:pt>
                <c:pt idx="11100">
                  <c:v>5.2535967437153799</c:v>
                </c:pt>
                <c:pt idx="11101">
                  <c:v>5.2616477437153799</c:v>
                </c:pt>
                <c:pt idx="11102">
                  <c:v>5.2823957437153801</c:v>
                </c:pt>
                <c:pt idx="11103">
                  <c:v>5.3107187437153804</c:v>
                </c:pt>
                <c:pt idx="11104">
                  <c:v>5.3501337437153804</c:v>
                </c:pt>
                <c:pt idx="11105">
                  <c:v>5.3981617437153799</c:v>
                </c:pt>
                <c:pt idx="11106">
                  <c:v>5.4474057437153807</c:v>
                </c:pt>
                <c:pt idx="11107">
                  <c:v>5.4781947437153802</c:v>
                </c:pt>
                <c:pt idx="11108">
                  <c:v>5.5056607437153806</c:v>
                </c:pt>
                <c:pt idx="11109">
                  <c:v>5.5609097437153805</c:v>
                </c:pt>
                <c:pt idx="11110">
                  <c:v>5.5914587437153802</c:v>
                </c:pt>
                <c:pt idx="11111">
                  <c:v>5.61715974371538</c:v>
                </c:pt>
                <c:pt idx="11112">
                  <c:v>5.6445077437153799</c:v>
                </c:pt>
                <c:pt idx="11113">
                  <c:v>5.6491857437153801</c:v>
                </c:pt>
                <c:pt idx="11114">
                  <c:v>5.6319477437153802</c:v>
                </c:pt>
                <c:pt idx="11115">
                  <c:v>5.61840574371538</c:v>
                </c:pt>
                <c:pt idx="11116">
                  <c:v>5.5770627437153806</c:v>
                </c:pt>
                <c:pt idx="11117">
                  <c:v>5.5448097437153798</c:v>
                </c:pt>
                <c:pt idx="11118">
                  <c:v>5.5008377437153806</c:v>
                </c:pt>
                <c:pt idx="11119">
                  <c:v>5.44540574371538</c:v>
                </c:pt>
                <c:pt idx="11120">
                  <c:v>5.4138047437153807</c:v>
                </c:pt>
                <c:pt idx="11121">
                  <c:v>5.3744917437153799</c:v>
                </c:pt>
                <c:pt idx="11122">
                  <c:v>5.3503837437153798</c:v>
                </c:pt>
                <c:pt idx="11123">
                  <c:v>5.3295717437153804</c:v>
                </c:pt>
                <c:pt idx="11124">
                  <c:v>5.3252847437153799</c:v>
                </c:pt>
                <c:pt idx="11125">
                  <c:v>5.3253247437153801</c:v>
                </c:pt>
                <c:pt idx="11126">
                  <c:v>5.3058307437153802</c:v>
                </c:pt>
                <c:pt idx="11127">
                  <c:v>5.2997817437153802</c:v>
                </c:pt>
                <c:pt idx="11128">
                  <c:v>5.2556607437153806</c:v>
                </c:pt>
                <c:pt idx="11129">
                  <c:v>5.21875774371538</c:v>
                </c:pt>
                <c:pt idx="11130">
                  <c:v>5.1909807437153805</c:v>
                </c:pt>
                <c:pt idx="11131">
                  <c:v>5.1642677437153806</c:v>
                </c:pt>
                <c:pt idx="11132">
                  <c:v>5.1094447437153798</c:v>
                </c:pt>
                <c:pt idx="11133">
                  <c:v>5.1224797437153802</c:v>
                </c:pt>
                <c:pt idx="11134">
                  <c:v>5.0933907437153803</c:v>
                </c:pt>
                <c:pt idx="11135">
                  <c:v>5.0396997437153805</c:v>
                </c:pt>
                <c:pt idx="11136">
                  <c:v>4.9074667437153803</c:v>
                </c:pt>
                <c:pt idx="11137">
                  <c:v>4.7621877437153799</c:v>
                </c:pt>
                <c:pt idx="11138">
                  <c:v>4.6459307437153798</c:v>
                </c:pt>
                <c:pt idx="11139">
                  <c:v>4.5364817437153802</c:v>
                </c:pt>
                <c:pt idx="11140">
                  <c:v>4.51908274371538</c:v>
                </c:pt>
                <c:pt idx="11141">
                  <c:v>4.4947087437153801</c:v>
                </c:pt>
                <c:pt idx="11142">
                  <c:v>4.5192397437153806</c:v>
                </c:pt>
                <c:pt idx="11143">
                  <c:v>4.6489987437153806</c:v>
                </c:pt>
                <c:pt idx="11144">
                  <c:v>4.6006247437153807</c:v>
                </c:pt>
                <c:pt idx="11145">
                  <c:v>4.5262637437153801</c:v>
                </c:pt>
                <c:pt idx="11146">
                  <c:v>4.5835407437153801</c:v>
                </c:pt>
                <c:pt idx="11147">
                  <c:v>4.74925774371538</c:v>
                </c:pt>
                <c:pt idx="11148">
                  <c:v>4.95866674371538</c:v>
                </c:pt>
                <c:pt idx="11149">
                  <c:v>4.9226807437153806</c:v>
                </c:pt>
                <c:pt idx="11150">
                  <c:v>4.8365677437153805</c:v>
                </c:pt>
                <c:pt idx="11151">
                  <c:v>4.8004517437153806</c:v>
                </c:pt>
                <c:pt idx="11152">
                  <c:v>4.8154627437153801</c:v>
                </c:pt>
                <c:pt idx="11153">
                  <c:v>4.81926174371538</c:v>
                </c:pt>
                <c:pt idx="11154">
                  <c:v>4.8448137437153802</c:v>
                </c:pt>
                <c:pt idx="11155">
                  <c:v>4.8817417437153798</c:v>
                </c:pt>
                <c:pt idx="11156">
                  <c:v>4.9492637437153801</c:v>
                </c:pt>
                <c:pt idx="11157">
                  <c:v>5.03641674371538</c:v>
                </c:pt>
                <c:pt idx="11158">
                  <c:v>5.1055157437153804</c:v>
                </c:pt>
                <c:pt idx="11159">
                  <c:v>5.1348737437153806</c:v>
                </c:pt>
                <c:pt idx="11160">
                  <c:v>5.1372897437153799</c:v>
                </c:pt>
                <c:pt idx="11161">
                  <c:v>5.1330587437153801</c:v>
                </c:pt>
                <c:pt idx="11162">
                  <c:v>5.1088857437153798</c:v>
                </c:pt>
                <c:pt idx="11163">
                  <c:v>5.09055474371538</c:v>
                </c:pt>
                <c:pt idx="11164">
                  <c:v>5.08882674371538</c:v>
                </c:pt>
                <c:pt idx="11165">
                  <c:v>5.0913877437153801</c:v>
                </c:pt>
                <c:pt idx="11166">
                  <c:v>5.10830874371538</c:v>
                </c:pt>
                <c:pt idx="11167">
                  <c:v>5.1263687437153802</c:v>
                </c:pt>
                <c:pt idx="11168">
                  <c:v>5.1426287437153801</c:v>
                </c:pt>
                <c:pt idx="11169">
                  <c:v>5.1664097437153806</c:v>
                </c:pt>
                <c:pt idx="11170">
                  <c:v>5.1794547437153806</c:v>
                </c:pt>
                <c:pt idx="11171">
                  <c:v>5.18789474371538</c:v>
                </c:pt>
                <c:pt idx="11172">
                  <c:v>5.1901687437153798</c:v>
                </c:pt>
                <c:pt idx="11173">
                  <c:v>5.2036707437153806</c:v>
                </c:pt>
                <c:pt idx="11174">
                  <c:v>5.2238657437153799</c:v>
                </c:pt>
                <c:pt idx="11175">
                  <c:v>5.2369347437153806</c:v>
                </c:pt>
                <c:pt idx="11176">
                  <c:v>5.2692427437153802</c:v>
                </c:pt>
                <c:pt idx="11177">
                  <c:v>5.2851607437153802</c:v>
                </c:pt>
                <c:pt idx="11178">
                  <c:v>5.2931097437153802</c:v>
                </c:pt>
                <c:pt idx="11179">
                  <c:v>5.2854627437153798</c:v>
                </c:pt>
                <c:pt idx="11180">
                  <c:v>5.2556427437153799</c:v>
                </c:pt>
                <c:pt idx="11181">
                  <c:v>5.21132974371538</c:v>
                </c:pt>
                <c:pt idx="11182">
                  <c:v>5.1315717437153801</c:v>
                </c:pt>
                <c:pt idx="11183">
                  <c:v>5.0320717437153801</c:v>
                </c:pt>
                <c:pt idx="11184">
                  <c:v>5.0066607437153801</c:v>
                </c:pt>
                <c:pt idx="11185">
                  <c:v>5.0165397437153807</c:v>
                </c:pt>
                <c:pt idx="11186">
                  <c:v>5.0339727437153803</c:v>
                </c:pt>
                <c:pt idx="11187">
                  <c:v>5.06781974371538</c:v>
                </c:pt>
                <c:pt idx="11188">
                  <c:v>5.0727457437153802</c:v>
                </c:pt>
                <c:pt idx="11189">
                  <c:v>5.1319297437153804</c:v>
                </c:pt>
                <c:pt idx="11190">
                  <c:v>5.1997547437153804</c:v>
                </c:pt>
                <c:pt idx="11191">
                  <c:v>5.2534547437153805</c:v>
                </c:pt>
                <c:pt idx="11192">
                  <c:v>5.2923047437153805</c:v>
                </c:pt>
                <c:pt idx="11193">
                  <c:v>5.30598174371538</c:v>
                </c:pt>
                <c:pt idx="11194">
                  <c:v>5.3040217437153805</c:v>
                </c:pt>
                <c:pt idx="11195">
                  <c:v>5.3308927437153804</c:v>
                </c:pt>
                <c:pt idx="11196">
                  <c:v>5.3615917437153806</c:v>
                </c:pt>
                <c:pt idx="11197">
                  <c:v>5.3976587437153807</c:v>
                </c:pt>
                <c:pt idx="11198">
                  <c:v>5.4355517437153802</c:v>
                </c:pt>
                <c:pt idx="11199">
                  <c:v>5.4530157437153806</c:v>
                </c:pt>
                <c:pt idx="11200">
                  <c:v>5.5615887437153804</c:v>
                </c:pt>
                <c:pt idx="11201">
                  <c:v>5.7129587437153804</c:v>
                </c:pt>
                <c:pt idx="11202">
                  <c:v>5.8261977437153805</c:v>
                </c:pt>
                <c:pt idx="11203">
                  <c:v>6.1822377437153806</c:v>
                </c:pt>
                <c:pt idx="11204">
                  <c:v>6.7276817437153804</c:v>
                </c:pt>
                <c:pt idx="11205">
                  <c:v>7.1660477437153807</c:v>
                </c:pt>
                <c:pt idx="11206">
                  <c:v>7.7120287437153801</c:v>
                </c:pt>
                <c:pt idx="11207">
                  <c:v>8.3420497437153802</c:v>
                </c:pt>
                <c:pt idx="11208">
                  <c:v>8.8659507437153788</c:v>
                </c:pt>
                <c:pt idx="11209">
                  <c:v>9.2347597437153794</c:v>
                </c:pt>
                <c:pt idx="11210">
                  <c:v>9.5632617437153797</c:v>
                </c:pt>
                <c:pt idx="11211">
                  <c:v>9.7579137437153793</c:v>
                </c:pt>
                <c:pt idx="11212">
                  <c:v>9.8542287437153799</c:v>
                </c:pt>
                <c:pt idx="11213">
                  <c:v>10.092316743715379</c:v>
                </c:pt>
                <c:pt idx="11214">
                  <c:v>10.324207743715379</c:v>
                </c:pt>
                <c:pt idx="11215">
                  <c:v>10.384231743715379</c:v>
                </c:pt>
                <c:pt idx="11216">
                  <c:v>10.447695743715379</c:v>
                </c:pt>
                <c:pt idx="11217">
                  <c:v>10.411394743715379</c:v>
                </c:pt>
                <c:pt idx="11218">
                  <c:v>10.57014974371538</c:v>
                </c:pt>
                <c:pt idx="11219">
                  <c:v>10.62348274371538</c:v>
                </c:pt>
                <c:pt idx="11220">
                  <c:v>10.75677174371538</c:v>
                </c:pt>
                <c:pt idx="11221">
                  <c:v>10.772772743715379</c:v>
                </c:pt>
                <c:pt idx="11222">
                  <c:v>10.767291743715379</c:v>
                </c:pt>
                <c:pt idx="11223">
                  <c:v>10.837684743715378</c:v>
                </c:pt>
                <c:pt idx="11224">
                  <c:v>10.760709743715379</c:v>
                </c:pt>
                <c:pt idx="11225">
                  <c:v>10.854317743715379</c:v>
                </c:pt>
                <c:pt idx="11226">
                  <c:v>11.469750743715379</c:v>
                </c:pt>
                <c:pt idx="11227">
                  <c:v>11.121917743715379</c:v>
                </c:pt>
                <c:pt idx="11228">
                  <c:v>10.725275743715379</c:v>
                </c:pt>
                <c:pt idx="11229">
                  <c:v>10.26662874371538</c:v>
                </c:pt>
                <c:pt idx="11230">
                  <c:v>10.034851743715379</c:v>
                </c:pt>
                <c:pt idx="11231">
                  <c:v>10.292470743715379</c:v>
                </c:pt>
                <c:pt idx="11232">
                  <c:v>10.03362074371538</c:v>
                </c:pt>
                <c:pt idx="11233">
                  <c:v>9.7725017437153792</c:v>
                </c:pt>
                <c:pt idx="11234">
                  <c:v>9.6654377437153798</c:v>
                </c:pt>
                <c:pt idx="11235">
                  <c:v>9.4022077437153797</c:v>
                </c:pt>
                <c:pt idx="11236">
                  <c:v>9.2229807437153788</c:v>
                </c:pt>
                <c:pt idx="11237">
                  <c:v>9.0963267437153785</c:v>
                </c:pt>
                <c:pt idx="11238">
                  <c:v>8.9648177437153791</c:v>
                </c:pt>
                <c:pt idx="11239">
                  <c:v>8.8776407437153786</c:v>
                </c:pt>
                <c:pt idx="11240">
                  <c:v>8.8345407437153796</c:v>
                </c:pt>
                <c:pt idx="11241">
                  <c:v>8.6847137437153794</c:v>
                </c:pt>
                <c:pt idx="11242">
                  <c:v>8.5740147437153791</c:v>
                </c:pt>
                <c:pt idx="11243">
                  <c:v>8.4083657437153789</c:v>
                </c:pt>
                <c:pt idx="11244">
                  <c:v>8.4269217437153792</c:v>
                </c:pt>
                <c:pt idx="11245">
                  <c:v>8.3898277437153794</c:v>
                </c:pt>
                <c:pt idx="11246">
                  <c:v>8.0818477437153788</c:v>
                </c:pt>
                <c:pt idx="11247">
                  <c:v>7.8854057437153804</c:v>
                </c:pt>
                <c:pt idx="11248">
                  <c:v>7.5876337437153802</c:v>
                </c:pt>
                <c:pt idx="11249">
                  <c:v>7.4071377437153805</c:v>
                </c:pt>
                <c:pt idx="11250">
                  <c:v>7.2685377437153802</c:v>
                </c:pt>
                <c:pt idx="11251">
                  <c:v>7.0889457437153807</c:v>
                </c:pt>
                <c:pt idx="11252">
                  <c:v>6.9055607437153803</c:v>
                </c:pt>
                <c:pt idx="11253">
                  <c:v>6.7724237437153807</c:v>
                </c:pt>
                <c:pt idx="11254">
                  <c:v>6.6415447437153805</c:v>
                </c:pt>
                <c:pt idx="11255">
                  <c:v>6.4990867437153801</c:v>
                </c:pt>
                <c:pt idx="11256">
                  <c:v>6.3813697437153802</c:v>
                </c:pt>
                <c:pt idx="11257">
                  <c:v>6.2228127437153802</c:v>
                </c:pt>
                <c:pt idx="11258">
                  <c:v>6.0495597437153803</c:v>
                </c:pt>
                <c:pt idx="11259">
                  <c:v>5.87766974371538</c:v>
                </c:pt>
                <c:pt idx="11260">
                  <c:v>5.7043247437153806</c:v>
                </c:pt>
                <c:pt idx="11261">
                  <c:v>5.5988187437153805</c:v>
                </c:pt>
                <c:pt idx="11262">
                  <c:v>5.4003747437153802</c:v>
                </c:pt>
                <c:pt idx="11263">
                  <c:v>5.2124167437153801</c:v>
                </c:pt>
                <c:pt idx="11264">
                  <c:v>5.08891574371538</c:v>
                </c:pt>
                <c:pt idx="11265">
                  <c:v>4.9404837437153803</c:v>
                </c:pt>
                <c:pt idx="11266">
                  <c:v>4.7634597437153801</c:v>
                </c:pt>
                <c:pt idx="11267">
                  <c:v>4.6435027437153806</c:v>
                </c:pt>
                <c:pt idx="11268">
                  <c:v>4.5058157437153801</c:v>
                </c:pt>
                <c:pt idx="11269">
                  <c:v>4.3790417437153799</c:v>
                </c:pt>
                <c:pt idx="11270">
                  <c:v>4.1998227437153801</c:v>
                </c:pt>
                <c:pt idx="11271">
                  <c:v>4.12632274371538</c:v>
                </c:pt>
                <c:pt idx="11272">
                  <c:v>4.0330197437153803</c:v>
                </c:pt>
                <c:pt idx="11273">
                  <c:v>3.9987767437153803</c:v>
                </c:pt>
                <c:pt idx="11274">
                  <c:v>3.9847847437153803</c:v>
                </c:pt>
                <c:pt idx="11275">
                  <c:v>3.7849267437153804</c:v>
                </c:pt>
                <c:pt idx="11276">
                  <c:v>3.6077077437153804</c:v>
                </c:pt>
                <c:pt idx="11277">
                  <c:v>3.4326217437153801</c:v>
                </c:pt>
                <c:pt idx="11278">
                  <c:v>3.2652317437153799</c:v>
                </c:pt>
                <c:pt idx="11279">
                  <c:v>3.0056837437153803</c:v>
                </c:pt>
                <c:pt idx="11280">
                  <c:v>2.7950807437153804</c:v>
                </c:pt>
                <c:pt idx="11281">
                  <c:v>2.6377267437153797</c:v>
                </c:pt>
                <c:pt idx="11282">
                  <c:v>2.51351674371538</c:v>
                </c:pt>
                <c:pt idx="11283">
                  <c:v>2.3950347437153798</c:v>
                </c:pt>
                <c:pt idx="11284">
                  <c:v>2.3740187437153804</c:v>
                </c:pt>
                <c:pt idx="11285">
                  <c:v>2.3670407437153802</c:v>
                </c:pt>
                <c:pt idx="11286">
                  <c:v>2.30810374371538</c:v>
                </c:pt>
                <c:pt idx="11287">
                  <c:v>2.2193497437153802</c:v>
                </c:pt>
                <c:pt idx="11288">
                  <c:v>2.2086257437153805</c:v>
                </c:pt>
                <c:pt idx="11289">
                  <c:v>2.1825357437153796</c:v>
                </c:pt>
                <c:pt idx="11290">
                  <c:v>2.1420407437153797</c:v>
                </c:pt>
                <c:pt idx="11291">
                  <c:v>2.1213247437153804</c:v>
                </c:pt>
                <c:pt idx="11292">
                  <c:v>2.1014447437153798</c:v>
                </c:pt>
                <c:pt idx="11293">
                  <c:v>2.0849837437153802</c:v>
                </c:pt>
                <c:pt idx="11294">
                  <c:v>2.0757627437153801</c:v>
                </c:pt>
                <c:pt idx="11295">
                  <c:v>2.0593657437153796</c:v>
                </c:pt>
                <c:pt idx="11296">
                  <c:v>2.0763737437153802</c:v>
                </c:pt>
                <c:pt idx="11297">
                  <c:v>2.1105667437153803</c:v>
                </c:pt>
                <c:pt idx="11298">
                  <c:v>2.0406837437153804</c:v>
                </c:pt>
                <c:pt idx="11299">
                  <c:v>1.95942474371538</c:v>
                </c:pt>
                <c:pt idx="11300">
                  <c:v>1.9506697437153802</c:v>
                </c:pt>
                <c:pt idx="11301">
                  <c:v>1.9345487437153801</c:v>
                </c:pt>
                <c:pt idx="11302">
                  <c:v>1.89009074371538</c:v>
                </c:pt>
                <c:pt idx="11303">
                  <c:v>1.8226547437153802</c:v>
                </c:pt>
                <c:pt idx="11304">
                  <c:v>1.7525737437153801</c:v>
                </c:pt>
                <c:pt idx="11305">
                  <c:v>1.7069777437153801</c:v>
                </c:pt>
                <c:pt idx="11306">
                  <c:v>1.6881437437153801</c:v>
                </c:pt>
                <c:pt idx="11307">
                  <c:v>1.65683274371538</c:v>
                </c:pt>
                <c:pt idx="11308">
                  <c:v>1.61152374371538</c:v>
                </c:pt>
                <c:pt idx="11309">
                  <c:v>1.5834377437153799</c:v>
                </c:pt>
                <c:pt idx="11310">
                  <c:v>1.5541537437153801</c:v>
                </c:pt>
                <c:pt idx="11311">
                  <c:v>1.54864574371538</c:v>
                </c:pt>
                <c:pt idx="11312">
                  <c:v>1.5351377437153801</c:v>
                </c:pt>
                <c:pt idx="11313">
                  <c:v>1.52597874371538</c:v>
                </c:pt>
                <c:pt idx="11314">
                  <c:v>1.51915574371538</c:v>
                </c:pt>
                <c:pt idx="11315">
                  <c:v>1.49523574371538</c:v>
                </c:pt>
                <c:pt idx="11316">
                  <c:v>1.45544074371538</c:v>
                </c:pt>
                <c:pt idx="11317">
                  <c:v>1.4342277437153801</c:v>
                </c:pt>
                <c:pt idx="11318">
                  <c:v>1.4176307437153801</c:v>
                </c:pt>
                <c:pt idx="11319">
                  <c:v>1.4011147437153801</c:v>
                </c:pt>
                <c:pt idx="11320">
                  <c:v>1.3802587437153799</c:v>
                </c:pt>
                <c:pt idx="11321">
                  <c:v>1.36106974371538</c:v>
                </c:pt>
                <c:pt idx="11322">
                  <c:v>1.3437817437153801</c:v>
                </c:pt>
                <c:pt idx="11323">
                  <c:v>1.32088374371538</c:v>
                </c:pt>
                <c:pt idx="11324">
                  <c:v>1.30249674371538</c:v>
                </c:pt>
                <c:pt idx="11325">
                  <c:v>1.28290974371538</c:v>
                </c:pt>
                <c:pt idx="11326">
                  <c:v>1.26898874371538</c:v>
                </c:pt>
                <c:pt idx="11327">
                  <c:v>1.22625074371538</c:v>
                </c:pt>
                <c:pt idx="11328">
                  <c:v>1.15528974371538</c:v>
                </c:pt>
                <c:pt idx="11329">
                  <c:v>1.09817374371538</c:v>
                </c:pt>
                <c:pt idx="11330">
                  <c:v>1.0534107437153801</c:v>
                </c:pt>
                <c:pt idx="11331">
                  <c:v>1.0257537437153801</c:v>
                </c:pt>
                <c:pt idx="11332">
                  <c:v>0.99957474371538013</c:v>
                </c:pt>
                <c:pt idx="11333">
                  <c:v>0.98747474371538013</c:v>
                </c:pt>
                <c:pt idx="11334">
                  <c:v>0.98693474371538015</c:v>
                </c:pt>
                <c:pt idx="11335">
                  <c:v>0.98896474371538012</c:v>
                </c:pt>
                <c:pt idx="11336">
                  <c:v>0.98994674371537994</c:v>
                </c:pt>
                <c:pt idx="11337">
                  <c:v>0.99776374371538012</c:v>
                </c:pt>
                <c:pt idx="11338">
                  <c:v>1.0103147437153801</c:v>
                </c:pt>
                <c:pt idx="11339">
                  <c:v>1.02232474371538</c:v>
                </c:pt>
                <c:pt idx="11340">
                  <c:v>1.02199774371538</c:v>
                </c:pt>
                <c:pt idx="11341">
                  <c:v>1.02130974371538</c:v>
                </c:pt>
                <c:pt idx="11342">
                  <c:v>1.01599274371538</c:v>
                </c:pt>
                <c:pt idx="11343">
                  <c:v>1.01459174371538</c:v>
                </c:pt>
                <c:pt idx="11344">
                  <c:v>1.00481774371538</c:v>
                </c:pt>
                <c:pt idx="11345">
                  <c:v>0.99789274371537995</c:v>
                </c:pt>
                <c:pt idx="11346">
                  <c:v>0.98876474371538015</c:v>
                </c:pt>
                <c:pt idx="11347">
                  <c:v>0.98293774371538012</c:v>
                </c:pt>
                <c:pt idx="11348">
                  <c:v>0.97921274371538014</c:v>
                </c:pt>
                <c:pt idx="11349">
                  <c:v>0.98040474371538</c:v>
                </c:pt>
                <c:pt idx="11350">
                  <c:v>0.99238174371538013</c:v>
                </c:pt>
                <c:pt idx="11351">
                  <c:v>0.98888474371538004</c:v>
                </c:pt>
                <c:pt idx="11352">
                  <c:v>0.99064674371538008</c:v>
                </c:pt>
                <c:pt idx="11353">
                  <c:v>0.99460974371538002</c:v>
                </c:pt>
                <c:pt idx="11354">
                  <c:v>0.99466474371537994</c:v>
                </c:pt>
                <c:pt idx="11355">
                  <c:v>0.99449874371538005</c:v>
                </c:pt>
                <c:pt idx="11356">
                  <c:v>0.99485674371538013</c:v>
                </c:pt>
                <c:pt idx="11357">
                  <c:v>1.0024197437153801</c:v>
                </c:pt>
                <c:pt idx="11358">
                  <c:v>0.99656274371538012</c:v>
                </c:pt>
                <c:pt idx="11359">
                  <c:v>0.9943227437153801</c:v>
                </c:pt>
                <c:pt idx="11360">
                  <c:v>0.99714274371538014</c:v>
                </c:pt>
                <c:pt idx="11361">
                  <c:v>0.98674274371537996</c:v>
                </c:pt>
                <c:pt idx="11362">
                  <c:v>0.99089674371537995</c:v>
                </c:pt>
                <c:pt idx="11363">
                  <c:v>0.99054774371538001</c:v>
                </c:pt>
                <c:pt idx="11364">
                  <c:v>0.99306674371537995</c:v>
                </c:pt>
                <c:pt idx="11365">
                  <c:v>0.98782374371538006</c:v>
                </c:pt>
                <c:pt idx="11366">
                  <c:v>0.99332574371537996</c:v>
                </c:pt>
                <c:pt idx="11367">
                  <c:v>0.99316874371538</c:v>
                </c:pt>
                <c:pt idx="11368">
                  <c:v>0.99329474371538007</c:v>
                </c:pt>
                <c:pt idx="11369">
                  <c:v>0.99888674371538011</c:v>
                </c:pt>
                <c:pt idx="11370">
                  <c:v>1.00722774371538</c:v>
                </c:pt>
                <c:pt idx="11371">
                  <c:v>1.00867274371538</c:v>
                </c:pt>
                <c:pt idx="11372">
                  <c:v>1.01074274371538</c:v>
                </c:pt>
                <c:pt idx="11373">
                  <c:v>1.0145577437153801</c:v>
                </c:pt>
                <c:pt idx="11374">
                  <c:v>1.0109657437153801</c:v>
                </c:pt>
                <c:pt idx="11375">
                  <c:v>1.0092587437153799</c:v>
                </c:pt>
                <c:pt idx="11376">
                  <c:v>1.00869374371538</c:v>
                </c:pt>
                <c:pt idx="11377">
                  <c:v>1.00395674371538</c:v>
                </c:pt>
                <c:pt idx="11378">
                  <c:v>1.0012597437153801</c:v>
                </c:pt>
                <c:pt idx="11379">
                  <c:v>1.00257474371538</c:v>
                </c:pt>
                <c:pt idx="11380">
                  <c:v>1.00224074371538</c:v>
                </c:pt>
                <c:pt idx="11381">
                  <c:v>1.0046357437153801</c:v>
                </c:pt>
                <c:pt idx="11382">
                  <c:v>1.0054077437153801</c:v>
                </c:pt>
                <c:pt idx="11383">
                  <c:v>1.0066787437153801</c:v>
                </c:pt>
                <c:pt idx="11384">
                  <c:v>1.00763274371538</c:v>
                </c:pt>
                <c:pt idx="11385">
                  <c:v>1.0122797437153801</c:v>
                </c:pt>
                <c:pt idx="11386">
                  <c:v>1.0123637437153801</c:v>
                </c:pt>
                <c:pt idx="11387">
                  <c:v>1.01231074371538</c:v>
                </c:pt>
                <c:pt idx="11388">
                  <c:v>1.0141197437153799</c:v>
                </c:pt>
                <c:pt idx="11389">
                  <c:v>1.0119097437153801</c:v>
                </c:pt>
                <c:pt idx="11390">
                  <c:v>1.0126007437153801</c:v>
                </c:pt>
                <c:pt idx="11391">
                  <c:v>1.01332274371538</c:v>
                </c:pt>
                <c:pt idx="11392">
                  <c:v>1.0096697437153801</c:v>
                </c:pt>
                <c:pt idx="11393">
                  <c:v>1.0098637437153801</c:v>
                </c:pt>
                <c:pt idx="11394">
                  <c:v>1.0078767437153799</c:v>
                </c:pt>
                <c:pt idx="11395">
                  <c:v>1.0099907437153801</c:v>
                </c:pt>
                <c:pt idx="11396">
                  <c:v>1.01079874371538</c:v>
                </c:pt>
                <c:pt idx="11397">
                  <c:v>1.0126847437153801</c:v>
                </c:pt>
                <c:pt idx="11398">
                  <c:v>1.01394674371538</c:v>
                </c:pt>
                <c:pt idx="11399">
                  <c:v>1.01564374371538</c:v>
                </c:pt>
                <c:pt idx="11400">
                  <c:v>1.0161317437153801</c:v>
                </c:pt>
                <c:pt idx="11401">
                  <c:v>1.01975174371538</c:v>
                </c:pt>
                <c:pt idx="11402">
                  <c:v>1.01732874371538</c:v>
                </c:pt>
                <c:pt idx="11403">
                  <c:v>1.0174027437153801</c:v>
                </c:pt>
                <c:pt idx="11404">
                  <c:v>1.0183657437153801</c:v>
                </c:pt>
                <c:pt idx="11405">
                  <c:v>1.0203227437153801</c:v>
                </c:pt>
                <c:pt idx="11406">
                  <c:v>1.0222047437153801</c:v>
                </c:pt>
                <c:pt idx="11407">
                  <c:v>1.0218287437153801</c:v>
                </c:pt>
                <c:pt idx="11408">
                  <c:v>1.02203774371538</c:v>
                </c:pt>
                <c:pt idx="11409">
                  <c:v>1.02108474371538</c:v>
                </c:pt>
                <c:pt idx="11410">
                  <c:v>1.0197637437153801</c:v>
                </c:pt>
                <c:pt idx="11411">
                  <c:v>1.0220657437153799</c:v>
                </c:pt>
                <c:pt idx="11412">
                  <c:v>1.0201367437153801</c:v>
                </c:pt>
                <c:pt idx="11413">
                  <c:v>1.0231617437153799</c:v>
                </c:pt>
                <c:pt idx="11414">
                  <c:v>1.02554374371538</c:v>
                </c:pt>
                <c:pt idx="11415">
                  <c:v>1.0263497437153801</c:v>
                </c:pt>
                <c:pt idx="11416">
                  <c:v>1.0271027437153801</c:v>
                </c:pt>
                <c:pt idx="11417">
                  <c:v>1.0273457437153801</c:v>
                </c:pt>
                <c:pt idx="11418">
                  <c:v>1.03073474371538</c:v>
                </c:pt>
                <c:pt idx="11419">
                  <c:v>1.0275217437153801</c:v>
                </c:pt>
                <c:pt idx="11420">
                  <c:v>1.0262507437153801</c:v>
                </c:pt>
                <c:pt idx="11421">
                  <c:v>1.0258367437153801</c:v>
                </c:pt>
                <c:pt idx="11422">
                  <c:v>1.03105574371538</c:v>
                </c:pt>
                <c:pt idx="11423">
                  <c:v>1.0313297437153801</c:v>
                </c:pt>
                <c:pt idx="11424">
                  <c:v>1.0322587437153801</c:v>
                </c:pt>
                <c:pt idx="11425">
                  <c:v>1.03599274371538</c:v>
                </c:pt>
                <c:pt idx="11426">
                  <c:v>1.0362337437153801</c:v>
                </c:pt>
                <c:pt idx="11427">
                  <c:v>1.0362467437153799</c:v>
                </c:pt>
                <c:pt idx="11428">
                  <c:v>1.03270974371538</c:v>
                </c:pt>
                <c:pt idx="11429">
                  <c:v>1.03488574371538</c:v>
                </c:pt>
                <c:pt idx="11430">
                  <c:v>1.0337187437153801</c:v>
                </c:pt>
                <c:pt idx="11431">
                  <c:v>1.03564174371538</c:v>
                </c:pt>
                <c:pt idx="11432">
                  <c:v>1.0403257437153801</c:v>
                </c:pt>
                <c:pt idx="11433">
                  <c:v>1.04020874371538</c:v>
                </c:pt>
                <c:pt idx="11434">
                  <c:v>1.0449517437153801</c:v>
                </c:pt>
                <c:pt idx="11435">
                  <c:v>1.04031674371538</c:v>
                </c:pt>
                <c:pt idx="11436">
                  <c:v>1.0446707437153799</c:v>
                </c:pt>
                <c:pt idx="11437">
                  <c:v>1.04128274371538</c:v>
                </c:pt>
                <c:pt idx="11438">
                  <c:v>1.04143374371538</c:v>
                </c:pt>
                <c:pt idx="11439">
                  <c:v>1.0426277437153801</c:v>
                </c:pt>
                <c:pt idx="11440">
                  <c:v>1.0424557437153801</c:v>
                </c:pt>
                <c:pt idx="11441">
                  <c:v>1.0450357437153801</c:v>
                </c:pt>
                <c:pt idx="11442">
                  <c:v>1.04558174371538</c:v>
                </c:pt>
                <c:pt idx="11443">
                  <c:v>1.0445657437153801</c:v>
                </c:pt>
                <c:pt idx="11444">
                  <c:v>1.04946374371538</c:v>
                </c:pt>
                <c:pt idx="11445">
                  <c:v>1.04715274371538</c:v>
                </c:pt>
                <c:pt idx="11446">
                  <c:v>1.0508707437153801</c:v>
                </c:pt>
                <c:pt idx="11447">
                  <c:v>1.0511457437153799</c:v>
                </c:pt>
                <c:pt idx="11448">
                  <c:v>1.0538677437153801</c:v>
                </c:pt>
                <c:pt idx="11449">
                  <c:v>1.0568327437153799</c:v>
                </c:pt>
                <c:pt idx="11450">
                  <c:v>1.05352774371538</c:v>
                </c:pt>
                <c:pt idx="11451">
                  <c:v>1.05861374371538</c:v>
                </c:pt>
                <c:pt idx="11452">
                  <c:v>1.05865674371538</c:v>
                </c:pt>
                <c:pt idx="11453">
                  <c:v>1.0606937437153801</c:v>
                </c:pt>
                <c:pt idx="11454">
                  <c:v>1.0602807437153801</c:v>
                </c:pt>
                <c:pt idx="11455">
                  <c:v>1.05707974371538</c:v>
                </c:pt>
                <c:pt idx="11456">
                  <c:v>1.0569257437153801</c:v>
                </c:pt>
                <c:pt idx="11457">
                  <c:v>1.06381974371538</c:v>
                </c:pt>
                <c:pt idx="11458">
                  <c:v>1.07018974371538</c:v>
                </c:pt>
                <c:pt idx="11459">
                  <c:v>1.0731277437153801</c:v>
                </c:pt>
                <c:pt idx="11460">
                  <c:v>1.07574774371538</c:v>
                </c:pt>
                <c:pt idx="11461">
                  <c:v>1.07556874371538</c:v>
                </c:pt>
                <c:pt idx="11462">
                  <c:v>1.07832774371538</c:v>
                </c:pt>
                <c:pt idx="11463">
                  <c:v>1.07697574371538</c:v>
                </c:pt>
                <c:pt idx="11464">
                  <c:v>1.0783587437153801</c:v>
                </c:pt>
                <c:pt idx="11465">
                  <c:v>1.07839274371538</c:v>
                </c:pt>
                <c:pt idx="11466">
                  <c:v>1.0814657437153801</c:v>
                </c:pt>
                <c:pt idx="11467">
                  <c:v>1.0800157437153801</c:v>
                </c:pt>
                <c:pt idx="11468">
                  <c:v>1.08366674371538</c:v>
                </c:pt>
                <c:pt idx="11469">
                  <c:v>1.08692174371538</c:v>
                </c:pt>
                <c:pt idx="11470">
                  <c:v>1.0890577437153801</c:v>
                </c:pt>
                <c:pt idx="11471">
                  <c:v>1.0901937437153801</c:v>
                </c:pt>
                <c:pt idx="11472">
                  <c:v>1.0903017437153801</c:v>
                </c:pt>
                <c:pt idx="11473">
                  <c:v>1.0879377437153801</c:v>
                </c:pt>
                <c:pt idx="11474">
                  <c:v>1.0856107437153801</c:v>
                </c:pt>
                <c:pt idx="11475">
                  <c:v>1.09100474371538</c:v>
                </c:pt>
                <c:pt idx="11476">
                  <c:v>1.0914277437153801</c:v>
                </c:pt>
                <c:pt idx="11477">
                  <c:v>1.0979947437153801</c:v>
                </c:pt>
                <c:pt idx="11478">
                  <c:v>1.1010527437153801</c:v>
                </c:pt>
                <c:pt idx="11479">
                  <c:v>1.0819747437153799</c:v>
                </c:pt>
                <c:pt idx="11480">
                  <c:v>1.22144874371538</c:v>
                </c:pt>
                <c:pt idx="11481">
                  <c:v>1.1199087437153801</c:v>
                </c:pt>
                <c:pt idx="11482">
                  <c:v>0.93826474371537993</c:v>
                </c:pt>
                <c:pt idx="11483">
                  <c:v>1.32630874371538</c:v>
                </c:pt>
                <c:pt idx="11484">
                  <c:v>1.21977874371538</c:v>
                </c:pt>
                <c:pt idx="11485">
                  <c:v>1.10704574371538</c:v>
                </c:pt>
                <c:pt idx="11486">
                  <c:v>1.10200074371538</c:v>
                </c:pt>
                <c:pt idx="11487">
                  <c:v>1.11046274371538</c:v>
                </c:pt>
                <c:pt idx="11488">
                  <c:v>1.1083487437153801</c:v>
                </c:pt>
                <c:pt idx="11489">
                  <c:v>1.1104527437153799</c:v>
                </c:pt>
                <c:pt idx="11490">
                  <c:v>1.11142874371538</c:v>
                </c:pt>
                <c:pt idx="11491">
                  <c:v>1.1128017437153801</c:v>
                </c:pt>
                <c:pt idx="11492">
                  <c:v>1.1150817437153799</c:v>
                </c:pt>
                <c:pt idx="11493">
                  <c:v>1.1139217437153801</c:v>
                </c:pt>
                <c:pt idx="11494">
                  <c:v>1.1146227437153799</c:v>
                </c:pt>
                <c:pt idx="11495">
                  <c:v>1.1186587437153801</c:v>
                </c:pt>
                <c:pt idx="11496">
                  <c:v>1.1196957437153801</c:v>
                </c:pt>
                <c:pt idx="11497">
                  <c:v>1.12105074371538</c:v>
                </c:pt>
                <c:pt idx="11498">
                  <c:v>1.12159974371538</c:v>
                </c:pt>
                <c:pt idx="11499">
                  <c:v>1.12131874371538</c:v>
                </c:pt>
                <c:pt idx="11500">
                  <c:v>1.12315174371538</c:v>
                </c:pt>
                <c:pt idx="11501">
                  <c:v>1.12755574371538</c:v>
                </c:pt>
                <c:pt idx="11502">
                  <c:v>1.12710574371538</c:v>
                </c:pt>
                <c:pt idx="11503">
                  <c:v>1.1294787437153802</c:v>
                </c:pt>
                <c:pt idx="11504">
                  <c:v>1.1341537437153801</c:v>
                </c:pt>
                <c:pt idx="11505">
                  <c:v>1.1313737437153801</c:v>
                </c:pt>
                <c:pt idx="11506">
                  <c:v>1.1361537437153801</c:v>
                </c:pt>
                <c:pt idx="11507">
                  <c:v>1.13391274371538</c:v>
                </c:pt>
                <c:pt idx="11508">
                  <c:v>1.13649574371538</c:v>
                </c:pt>
                <c:pt idx="11509">
                  <c:v>1.1350827437153801</c:v>
                </c:pt>
                <c:pt idx="11510">
                  <c:v>1.13827974371538</c:v>
                </c:pt>
                <c:pt idx="11511">
                  <c:v>1.14307874371538</c:v>
                </c:pt>
                <c:pt idx="11512">
                  <c:v>1.1452417437153801</c:v>
                </c:pt>
                <c:pt idx="11513">
                  <c:v>1.14357274371538</c:v>
                </c:pt>
                <c:pt idx="11514">
                  <c:v>1.14581874371538</c:v>
                </c:pt>
                <c:pt idx="11515">
                  <c:v>1.1452047437153801</c:v>
                </c:pt>
                <c:pt idx="11516">
                  <c:v>1.14665274371538</c:v>
                </c:pt>
                <c:pt idx="11517">
                  <c:v>1.14817674371538</c:v>
                </c:pt>
                <c:pt idx="11518">
                  <c:v>1.14883074371538</c:v>
                </c:pt>
                <c:pt idx="11519">
                  <c:v>1.1505217437153801</c:v>
                </c:pt>
                <c:pt idx="11520">
                  <c:v>1.1549877437153799</c:v>
                </c:pt>
                <c:pt idx="11521">
                  <c:v>1.15513574371538</c:v>
                </c:pt>
                <c:pt idx="11522">
                  <c:v>1.1569997437153801</c:v>
                </c:pt>
                <c:pt idx="11523">
                  <c:v>1.15924074371538</c:v>
                </c:pt>
                <c:pt idx="11524">
                  <c:v>1.1597737437153801</c:v>
                </c:pt>
                <c:pt idx="11525">
                  <c:v>1.16118174371538</c:v>
                </c:pt>
                <c:pt idx="11526">
                  <c:v>1.1619037437153801</c:v>
                </c:pt>
                <c:pt idx="11527">
                  <c:v>1.1633447437153801</c:v>
                </c:pt>
                <c:pt idx="11528">
                  <c:v>1.1677947437153799</c:v>
                </c:pt>
                <c:pt idx="11529">
                  <c:v>1.16628574371538</c:v>
                </c:pt>
                <c:pt idx="11530">
                  <c:v>1.16744574371538</c:v>
                </c:pt>
                <c:pt idx="11531">
                  <c:v>1.1717197437153801</c:v>
                </c:pt>
                <c:pt idx="11532">
                  <c:v>1.17208774371538</c:v>
                </c:pt>
                <c:pt idx="11533">
                  <c:v>1.17528174371538</c:v>
                </c:pt>
                <c:pt idx="11534">
                  <c:v>1.17700074371538</c:v>
                </c:pt>
                <c:pt idx="11535">
                  <c:v>1.17779974371538</c:v>
                </c:pt>
                <c:pt idx="11536">
                  <c:v>1.1795497437153801</c:v>
                </c:pt>
                <c:pt idx="11537">
                  <c:v>1.1803297437153801</c:v>
                </c:pt>
                <c:pt idx="11538">
                  <c:v>1.18180274371538</c:v>
                </c:pt>
                <c:pt idx="11539">
                  <c:v>1.18408874371538</c:v>
                </c:pt>
                <c:pt idx="11540">
                  <c:v>1.1832527437153801</c:v>
                </c:pt>
                <c:pt idx="11541">
                  <c:v>1.1882647437153799</c:v>
                </c:pt>
                <c:pt idx="11542">
                  <c:v>1.1882057437153801</c:v>
                </c:pt>
                <c:pt idx="11543">
                  <c:v>1.1898197437153801</c:v>
                </c:pt>
                <c:pt idx="11544">
                  <c:v>1.1921037437153801</c:v>
                </c:pt>
                <c:pt idx="11545">
                  <c:v>1.19411574371538</c:v>
                </c:pt>
                <c:pt idx="11546">
                  <c:v>1.19798574371538</c:v>
                </c:pt>
                <c:pt idx="11547">
                  <c:v>1.19917674371538</c:v>
                </c:pt>
                <c:pt idx="11548">
                  <c:v>1.20063374371538</c:v>
                </c:pt>
                <c:pt idx="11549">
                  <c:v>1.20238274371538</c:v>
                </c:pt>
                <c:pt idx="11550">
                  <c:v>1.2039167437153799</c:v>
                </c:pt>
                <c:pt idx="11551">
                  <c:v>1.2052317437153801</c:v>
                </c:pt>
                <c:pt idx="11552">
                  <c:v>1.2078357437153799</c:v>
                </c:pt>
                <c:pt idx="11553">
                  <c:v>1.2078607437153801</c:v>
                </c:pt>
                <c:pt idx="11554">
                  <c:v>1.20978974371538</c:v>
                </c:pt>
                <c:pt idx="11555">
                  <c:v>1.2095207437153801</c:v>
                </c:pt>
                <c:pt idx="11556">
                  <c:v>1.2124037437153801</c:v>
                </c:pt>
                <c:pt idx="11557">
                  <c:v>1.2143417437153801</c:v>
                </c:pt>
                <c:pt idx="11558">
                  <c:v>1.21594574371538</c:v>
                </c:pt>
                <c:pt idx="11559">
                  <c:v>1.2175257437153801</c:v>
                </c:pt>
                <c:pt idx="11560">
                  <c:v>1.2216367437153801</c:v>
                </c:pt>
                <c:pt idx="11561">
                  <c:v>1.22494474371538</c:v>
                </c:pt>
                <c:pt idx="11562">
                  <c:v>1.22705274371538</c:v>
                </c:pt>
                <c:pt idx="11563">
                  <c:v>1.22840474371538</c:v>
                </c:pt>
                <c:pt idx="11564">
                  <c:v>1.23071274371538</c:v>
                </c:pt>
                <c:pt idx="11565">
                  <c:v>1.23217274371538</c:v>
                </c:pt>
                <c:pt idx="11566">
                  <c:v>1.2352217437153801</c:v>
                </c:pt>
                <c:pt idx="11567">
                  <c:v>1.23486074371538</c:v>
                </c:pt>
                <c:pt idx="11568">
                  <c:v>1.23582974371538</c:v>
                </c:pt>
                <c:pt idx="11569">
                  <c:v>1.2371317437153801</c:v>
                </c:pt>
                <c:pt idx="11570">
                  <c:v>1.2398847437153799</c:v>
                </c:pt>
                <c:pt idx="11571">
                  <c:v>1.24121174371538</c:v>
                </c:pt>
                <c:pt idx="11572">
                  <c:v>1.2430047437153799</c:v>
                </c:pt>
                <c:pt idx="11573">
                  <c:v>1.2449427437153799</c:v>
                </c:pt>
                <c:pt idx="11574">
                  <c:v>1.2481147437153801</c:v>
                </c:pt>
                <c:pt idx="11575">
                  <c:v>1.25148174371538</c:v>
                </c:pt>
                <c:pt idx="11576">
                  <c:v>1.2543147437153801</c:v>
                </c:pt>
                <c:pt idx="11577">
                  <c:v>1.2565087437153801</c:v>
                </c:pt>
                <c:pt idx="11578">
                  <c:v>1.26159774371538</c:v>
                </c:pt>
                <c:pt idx="11579">
                  <c:v>1.2619347437153801</c:v>
                </c:pt>
                <c:pt idx="11580">
                  <c:v>1.2630917437153801</c:v>
                </c:pt>
                <c:pt idx="11581">
                  <c:v>1.2645977437153801</c:v>
                </c:pt>
                <c:pt idx="11582">
                  <c:v>1.2671837437153801</c:v>
                </c:pt>
                <c:pt idx="11583">
                  <c:v>1.2671677437153801</c:v>
                </c:pt>
                <c:pt idx="11584">
                  <c:v>1.2692077437153801</c:v>
                </c:pt>
                <c:pt idx="11585">
                  <c:v>1.2718777437153801</c:v>
                </c:pt>
                <c:pt idx="11586">
                  <c:v>1.27399174371538</c:v>
                </c:pt>
                <c:pt idx="11587">
                  <c:v>1.2780307437153799</c:v>
                </c:pt>
                <c:pt idx="11588">
                  <c:v>1.2801667437153801</c:v>
                </c:pt>
                <c:pt idx="11589">
                  <c:v>1.2822527437153801</c:v>
                </c:pt>
                <c:pt idx="11590">
                  <c:v>1.2851347437153799</c:v>
                </c:pt>
                <c:pt idx="11591">
                  <c:v>1.28626774371538</c:v>
                </c:pt>
                <c:pt idx="11592">
                  <c:v>1.2920667437153801</c:v>
                </c:pt>
                <c:pt idx="11593">
                  <c:v>1.29218674371538</c:v>
                </c:pt>
                <c:pt idx="11594">
                  <c:v>1.2943717437153801</c:v>
                </c:pt>
                <c:pt idx="11595">
                  <c:v>1.2982967437153801</c:v>
                </c:pt>
                <c:pt idx="11596">
                  <c:v>1.2975537437153801</c:v>
                </c:pt>
                <c:pt idx="11597">
                  <c:v>1.2987017437153801</c:v>
                </c:pt>
                <c:pt idx="11598">
                  <c:v>1.3026547437153801</c:v>
                </c:pt>
                <c:pt idx="11599">
                  <c:v>1.30375274371538</c:v>
                </c:pt>
                <c:pt idx="11600">
                  <c:v>1.3079157437153801</c:v>
                </c:pt>
                <c:pt idx="11601">
                  <c:v>1.31098374371538</c:v>
                </c:pt>
                <c:pt idx="11602">
                  <c:v>1.31416274371538</c:v>
                </c:pt>
                <c:pt idx="11603">
                  <c:v>1.3155107437153801</c:v>
                </c:pt>
                <c:pt idx="11604">
                  <c:v>1.3176217437153801</c:v>
                </c:pt>
                <c:pt idx="11605">
                  <c:v>1.32109974371538</c:v>
                </c:pt>
                <c:pt idx="11606">
                  <c:v>1.32222974371538</c:v>
                </c:pt>
                <c:pt idx="11607">
                  <c:v>1.32770674371538</c:v>
                </c:pt>
                <c:pt idx="11608">
                  <c:v>1.3284847437153799</c:v>
                </c:pt>
                <c:pt idx="11609">
                  <c:v>1.3283177437153801</c:v>
                </c:pt>
                <c:pt idx="11610">
                  <c:v>1.3330797437153801</c:v>
                </c:pt>
                <c:pt idx="11611">
                  <c:v>1.33414174371538</c:v>
                </c:pt>
                <c:pt idx="11612">
                  <c:v>1.33736674371538</c:v>
                </c:pt>
                <c:pt idx="11613">
                  <c:v>1.33852974371538</c:v>
                </c:pt>
                <c:pt idx="11614">
                  <c:v>1.3412577437153801</c:v>
                </c:pt>
                <c:pt idx="11615">
                  <c:v>1.3454547437153801</c:v>
                </c:pt>
                <c:pt idx="11616">
                  <c:v>1.3496517437153801</c:v>
                </c:pt>
                <c:pt idx="11617">
                  <c:v>1.3532627437153801</c:v>
                </c:pt>
                <c:pt idx="11618">
                  <c:v>1.3551817437153801</c:v>
                </c:pt>
                <c:pt idx="11619">
                  <c:v>1.3571197437153801</c:v>
                </c:pt>
                <c:pt idx="11620">
                  <c:v>1.36072774371538</c:v>
                </c:pt>
                <c:pt idx="11621">
                  <c:v>1.3642917437153801</c:v>
                </c:pt>
                <c:pt idx="11622">
                  <c:v>1.36555074371538</c:v>
                </c:pt>
                <c:pt idx="11623">
                  <c:v>1.36778274371538</c:v>
                </c:pt>
                <c:pt idx="11624">
                  <c:v>1.3717387437153801</c:v>
                </c:pt>
                <c:pt idx="11625">
                  <c:v>1.37211174371538</c:v>
                </c:pt>
                <c:pt idx="11626">
                  <c:v>1.37660574371538</c:v>
                </c:pt>
                <c:pt idx="11627">
                  <c:v>1.37956474371538</c:v>
                </c:pt>
                <c:pt idx="11628">
                  <c:v>1.3819467437153801</c:v>
                </c:pt>
                <c:pt idx="11629">
                  <c:v>1.3840487437153801</c:v>
                </c:pt>
                <c:pt idx="11630">
                  <c:v>1.38833574371538</c:v>
                </c:pt>
                <c:pt idx="11631">
                  <c:v>1.3937757437153799</c:v>
                </c:pt>
                <c:pt idx="11632">
                  <c:v>1.3972227437153801</c:v>
                </c:pt>
                <c:pt idx="11633">
                  <c:v>1.40070074371538</c:v>
                </c:pt>
                <c:pt idx="11634">
                  <c:v>1.40377774371538</c:v>
                </c:pt>
                <c:pt idx="11635">
                  <c:v>1.4056447437153801</c:v>
                </c:pt>
                <c:pt idx="11636">
                  <c:v>1.4065057437153801</c:v>
                </c:pt>
                <c:pt idx="11637">
                  <c:v>1.4118847437153801</c:v>
                </c:pt>
                <c:pt idx="11638">
                  <c:v>1.4148537437153801</c:v>
                </c:pt>
                <c:pt idx="11639">
                  <c:v>1.4158037437153801</c:v>
                </c:pt>
                <c:pt idx="11640">
                  <c:v>1.4203897437153801</c:v>
                </c:pt>
                <c:pt idx="11641">
                  <c:v>1.42355974371538</c:v>
                </c:pt>
                <c:pt idx="11642">
                  <c:v>1.4256767437153801</c:v>
                </c:pt>
                <c:pt idx="11643">
                  <c:v>1.4296207437153801</c:v>
                </c:pt>
                <c:pt idx="11644">
                  <c:v>1.4335147437153801</c:v>
                </c:pt>
                <c:pt idx="11645">
                  <c:v>1.43856674371538</c:v>
                </c:pt>
                <c:pt idx="11646">
                  <c:v>1.4418197437153801</c:v>
                </c:pt>
                <c:pt idx="11647">
                  <c:v>1.4458247437153799</c:v>
                </c:pt>
                <c:pt idx="11648">
                  <c:v>1.4464887437153799</c:v>
                </c:pt>
                <c:pt idx="11649">
                  <c:v>1.4514937437153801</c:v>
                </c:pt>
                <c:pt idx="11650">
                  <c:v>1.4532287437153801</c:v>
                </c:pt>
                <c:pt idx="11651">
                  <c:v>1.4551667437153801</c:v>
                </c:pt>
                <c:pt idx="11652">
                  <c:v>1.4585457437153801</c:v>
                </c:pt>
                <c:pt idx="11653">
                  <c:v>1.46379774371538</c:v>
                </c:pt>
                <c:pt idx="11654">
                  <c:v>1.46884974371538</c:v>
                </c:pt>
                <c:pt idx="11655">
                  <c:v>1.47227274371538</c:v>
                </c:pt>
                <c:pt idx="11656">
                  <c:v>1.4745377437153799</c:v>
                </c:pt>
                <c:pt idx="11657">
                  <c:v>1.4808457437153801</c:v>
                </c:pt>
                <c:pt idx="11658">
                  <c:v>1.4828357437153801</c:v>
                </c:pt>
                <c:pt idx="11659">
                  <c:v>1.48790274371538</c:v>
                </c:pt>
                <c:pt idx="11660">
                  <c:v>1.48923374371538</c:v>
                </c:pt>
                <c:pt idx="11661">
                  <c:v>1.4932917437153801</c:v>
                </c:pt>
                <c:pt idx="11662">
                  <c:v>1.49721674371538</c:v>
                </c:pt>
                <c:pt idx="11663">
                  <c:v>1.50059874371538</c:v>
                </c:pt>
                <c:pt idx="11664">
                  <c:v>1.5020097437153801</c:v>
                </c:pt>
                <c:pt idx="11665">
                  <c:v>1.5054107437153801</c:v>
                </c:pt>
                <c:pt idx="11666">
                  <c:v>1.5114807437153801</c:v>
                </c:pt>
                <c:pt idx="11667">
                  <c:v>1.51640574371538</c:v>
                </c:pt>
                <c:pt idx="11668">
                  <c:v>1.52098274371538</c:v>
                </c:pt>
                <c:pt idx="11669">
                  <c:v>1.52429674371538</c:v>
                </c:pt>
                <c:pt idx="11670">
                  <c:v>1.5273397437153799</c:v>
                </c:pt>
                <c:pt idx="11671">
                  <c:v>1.53368774371538</c:v>
                </c:pt>
                <c:pt idx="11672">
                  <c:v>1.53762274371538</c:v>
                </c:pt>
                <c:pt idx="11673">
                  <c:v>1.53958474371538</c:v>
                </c:pt>
                <c:pt idx="11674">
                  <c:v>1.5431277437153801</c:v>
                </c:pt>
                <c:pt idx="11675">
                  <c:v>1.5459857437153801</c:v>
                </c:pt>
                <c:pt idx="11676">
                  <c:v>1.55226274371538</c:v>
                </c:pt>
                <c:pt idx="11677">
                  <c:v>1.55462974371538</c:v>
                </c:pt>
                <c:pt idx="11678">
                  <c:v>1.55809474371538</c:v>
                </c:pt>
                <c:pt idx="11679">
                  <c:v>1.5617027437153801</c:v>
                </c:pt>
                <c:pt idx="11680">
                  <c:v>1.5688657437153801</c:v>
                </c:pt>
                <c:pt idx="11681">
                  <c:v>1.5715777437153799</c:v>
                </c:pt>
                <c:pt idx="11682">
                  <c:v>1.57680274371538</c:v>
                </c:pt>
                <c:pt idx="11683">
                  <c:v>1.5800647437153801</c:v>
                </c:pt>
                <c:pt idx="11684">
                  <c:v>1.58513474371538</c:v>
                </c:pt>
                <c:pt idx="11685">
                  <c:v>1.5897087437153801</c:v>
                </c:pt>
                <c:pt idx="11686">
                  <c:v>1.5922237437153801</c:v>
                </c:pt>
                <c:pt idx="11687">
                  <c:v>1.5986887437153801</c:v>
                </c:pt>
                <c:pt idx="11688">
                  <c:v>1.6027747437153801</c:v>
                </c:pt>
                <c:pt idx="11689">
                  <c:v>1.60556174371538</c:v>
                </c:pt>
                <c:pt idx="11690">
                  <c:v>1.6081377437153801</c:v>
                </c:pt>
                <c:pt idx="11691">
                  <c:v>1.61406074371538</c:v>
                </c:pt>
                <c:pt idx="11692">
                  <c:v>1.6201487437153801</c:v>
                </c:pt>
                <c:pt idx="11693">
                  <c:v>1.62331574371538</c:v>
                </c:pt>
                <c:pt idx="11694">
                  <c:v>1.62895974371538</c:v>
                </c:pt>
                <c:pt idx="11695">
                  <c:v>1.6344777437153801</c:v>
                </c:pt>
                <c:pt idx="11696">
                  <c:v>1.63983474371538</c:v>
                </c:pt>
                <c:pt idx="11697">
                  <c:v>1.6454087437153802</c:v>
                </c:pt>
                <c:pt idx="11698">
                  <c:v>1.6508367437153801</c:v>
                </c:pt>
                <c:pt idx="11699">
                  <c:v>1.65137074371538</c:v>
                </c:pt>
                <c:pt idx="11700">
                  <c:v>1.65700574371538</c:v>
                </c:pt>
                <c:pt idx="11701">
                  <c:v>1.66219374371538</c:v>
                </c:pt>
                <c:pt idx="11702">
                  <c:v>1.6665107437153801</c:v>
                </c:pt>
                <c:pt idx="11703">
                  <c:v>1.67071974371538</c:v>
                </c:pt>
                <c:pt idx="11704">
                  <c:v>1.6766517437153801</c:v>
                </c:pt>
                <c:pt idx="11705">
                  <c:v>1.68218774371538</c:v>
                </c:pt>
                <c:pt idx="11706">
                  <c:v>1.68795874371538</c:v>
                </c:pt>
                <c:pt idx="11707">
                  <c:v>1.69607774371538</c:v>
                </c:pt>
                <c:pt idx="11708">
                  <c:v>1.70416374371538</c:v>
                </c:pt>
                <c:pt idx="11709">
                  <c:v>1.70940374371538</c:v>
                </c:pt>
                <c:pt idx="11710">
                  <c:v>1.7127947437153801</c:v>
                </c:pt>
                <c:pt idx="11711">
                  <c:v>1.7186647437153801</c:v>
                </c:pt>
                <c:pt idx="11712">
                  <c:v>1.72322574371538</c:v>
                </c:pt>
                <c:pt idx="11713">
                  <c:v>1.72728974371538</c:v>
                </c:pt>
                <c:pt idx="11714">
                  <c:v>1.73243174371538</c:v>
                </c:pt>
                <c:pt idx="11715">
                  <c:v>1.74001374371538</c:v>
                </c:pt>
                <c:pt idx="11716">
                  <c:v>1.74787374371538</c:v>
                </c:pt>
                <c:pt idx="11717">
                  <c:v>1.7487627437153801</c:v>
                </c:pt>
                <c:pt idx="11718">
                  <c:v>1.75764174371538</c:v>
                </c:pt>
                <c:pt idx="11719">
                  <c:v>1.7602117437153801</c:v>
                </c:pt>
                <c:pt idx="11720">
                  <c:v>1.7649917437153801</c:v>
                </c:pt>
                <c:pt idx="11721">
                  <c:v>1.76911174371538</c:v>
                </c:pt>
                <c:pt idx="11722">
                  <c:v>1.7781607437153801</c:v>
                </c:pt>
                <c:pt idx="11723">
                  <c:v>1.78269674371538</c:v>
                </c:pt>
                <c:pt idx="11724">
                  <c:v>1.7866557437153801</c:v>
                </c:pt>
                <c:pt idx="11725">
                  <c:v>1.7934237437153799</c:v>
                </c:pt>
                <c:pt idx="11726">
                  <c:v>1.79784974371538</c:v>
                </c:pt>
                <c:pt idx="11727">
                  <c:v>1.8040587437153801</c:v>
                </c:pt>
                <c:pt idx="11728">
                  <c:v>1.8118717437153802</c:v>
                </c:pt>
                <c:pt idx="11729">
                  <c:v>1.8174117437153801</c:v>
                </c:pt>
                <c:pt idx="11730">
                  <c:v>1.8231637437153803</c:v>
                </c:pt>
                <c:pt idx="11731">
                  <c:v>1.83012274371538</c:v>
                </c:pt>
                <c:pt idx="11732">
                  <c:v>1.8285797437153801</c:v>
                </c:pt>
                <c:pt idx="11733">
                  <c:v>1.8471737437153799</c:v>
                </c:pt>
                <c:pt idx="11734">
                  <c:v>1.8427817437153802</c:v>
                </c:pt>
                <c:pt idx="11735">
                  <c:v>1.8484667437153799</c:v>
                </c:pt>
                <c:pt idx="11736">
                  <c:v>1.85661374371538</c:v>
                </c:pt>
                <c:pt idx="11737">
                  <c:v>1.8634737437153801</c:v>
                </c:pt>
                <c:pt idx="11738">
                  <c:v>1.87104374371538</c:v>
                </c:pt>
                <c:pt idx="11739">
                  <c:v>1.8776537437153802</c:v>
                </c:pt>
                <c:pt idx="11740">
                  <c:v>1.8838907437153802</c:v>
                </c:pt>
                <c:pt idx="11741">
                  <c:v>1.8886717437153802</c:v>
                </c:pt>
                <c:pt idx="11742">
                  <c:v>1.8976487437153799</c:v>
                </c:pt>
                <c:pt idx="11743">
                  <c:v>1.9004507437153799</c:v>
                </c:pt>
                <c:pt idx="11744">
                  <c:v>1.9072117437153799</c:v>
                </c:pt>
                <c:pt idx="11745">
                  <c:v>1.9123197437153798</c:v>
                </c:pt>
                <c:pt idx="11746">
                  <c:v>1.9192257437153801</c:v>
                </c:pt>
                <c:pt idx="11747">
                  <c:v>1.9240617437153802</c:v>
                </c:pt>
                <c:pt idx="11748">
                  <c:v>1.9315947437153802</c:v>
                </c:pt>
                <c:pt idx="11749">
                  <c:v>1.9389057437153798</c:v>
                </c:pt>
                <c:pt idx="11750">
                  <c:v>1.9467137437153801</c:v>
                </c:pt>
                <c:pt idx="11751">
                  <c:v>1.9502657437153801</c:v>
                </c:pt>
                <c:pt idx="11752">
                  <c:v>1.9550987437153802</c:v>
                </c:pt>
                <c:pt idx="11753">
                  <c:v>1.96633474371538</c:v>
                </c:pt>
                <c:pt idx="11754">
                  <c:v>1.9726147437153803</c:v>
                </c:pt>
                <c:pt idx="11755">
                  <c:v>1.9812427437153801</c:v>
                </c:pt>
                <c:pt idx="11756">
                  <c:v>1.9850147437153802</c:v>
                </c:pt>
                <c:pt idx="11757">
                  <c:v>1.9898067437153799</c:v>
                </c:pt>
                <c:pt idx="11758">
                  <c:v>1.9991487437153801</c:v>
                </c:pt>
                <c:pt idx="11759">
                  <c:v>2.0099067437153799</c:v>
                </c:pt>
                <c:pt idx="11760">
                  <c:v>2.0133747437153797</c:v>
                </c:pt>
                <c:pt idx="11761">
                  <c:v>2.0206737437153803</c:v>
                </c:pt>
                <c:pt idx="11762">
                  <c:v>2.0287957437153796</c:v>
                </c:pt>
                <c:pt idx="11763">
                  <c:v>2.0367117437153803</c:v>
                </c:pt>
                <c:pt idx="11764">
                  <c:v>2.0415747437153797</c:v>
                </c:pt>
                <c:pt idx="11765">
                  <c:v>2.0496267437153799</c:v>
                </c:pt>
                <c:pt idx="11766">
                  <c:v>2.0556907437153802</c:v>
                </c:pt>
                <c:pt idx="11767">
                  <c:v>2.0650077437153804</c:v>
                </c:pt>
                <c:pt idx="11768">
                  <c:v>2.0714167437153801</c:v>
                </c:pt>
                <c:pt idx="11769">
                  <c:v>2.0805577437153797</c:v>
                </c:pt>
                <c:pt idx="11770">
                  <c:v>2.08726374371538</c:v>
                </c:pt>
                <c:pt idx="11771">
                  <c:v>2.0967937437153799</c:v>
                </c:pt>
                <c:pt idx="11772">
                  <c:v>2.1058137437153803</c:v>
                </c:pt>
                <c:pt idx="11773">
                  <c:v>2.1126007437153804</c:v>
                </c:pt>
                <c:pt idx="11774">
                  <c:v>2.1202847437153798</c:v>
                </c:pt>
                <c:pt idx="11775">
                  <c:v>2.1288447437153799</c:v>
                </c:pt>
                <c:pt idx="11776">
                  <c:v>2.13735974371538</c:v>
                </c:pt>
                <c:pt idx="11777">
                  <c:v>2.1452907437153801</c:v>
                </c:pt>
                <c:pt idx="11778">
                  <c:v>2.1520307437153798</c:v>
                </c:pt>
                <c:pt idx="11779">
                  <c:v>2.1594467437153799</c:v>
                </c:pt>
                <c:pt idx="11780">
                  <c:v>2.1679887437153802</c:v>
                </c:pt>
                <c:pt idx="11781">
                  <c:v>2.1761357437153803</c:v>
                </c:pt>
                <c:pt idx="11782">
                  <c:v>2.1854647437153805</c:v>
                </c:pt>
                <c:pt idx="11783">
                  <c:v>2.1908897437153803</c:v>
                </c:pt>
                <c:pt idx="11784">
                  <c:v>2.2005217437153801</c:v>
                </c:pt>
                <c:pt idx="11785">
                  <c:v>2.2098537437153798</c:v>
                </c:pt>
                <c:pt idx="11786">
                  <c:v>2.2189947437153803</c:v>
                </c:pt>
                <c:pt idx="11787">
                  <c:v>2.2272067437153797</c:v>
                </c:pt>
                <c:pt idx="11788">
                  <c:v>2.2359427437153796</c:v>
                </c:pt>
                <c:pt idx="11789">
                  <c:v>2.2448467437153798</c:v>
                </c:pt>
                <c:pt idx="11790">
                  <c:v>2.2543387437153797</c:v>
                </c:pt>
                <c:pt idx="11791">
                  <c:v>2.2638437437153804</c:v>
                </c:pt>
                <c:pt idx="11792">
                  <c:v>2.2712817437153801</c:v>
                </c:pt>
                <c:pt idx="11793">
                  <c:v>2.2797557437153797</c:v>
                </c:pt>
                <c:pt idx="11794">
                  <c:v>2.28741474371538</c:v>
                </c:pt>
                <c:pt idx="11795">
                  <c:v>2.2969567437153797</c:v>
                </c:pt>
                <c:pt idx="11796">
                  <c:v>2.3045577437153799</c:v>
                </c:pt>
                <c:pt idx="11797">
                  <c:v>2.3162197437153802</c:v>
                </c:pt>
                <c:pt idx="11798">
                  <c:v>2.32415474371538</c:v>
                </c:pt>
                <c:pt idx="11799">
                  <c:v>2.3318327437153803</c:v>
                </c:pt>
                <c:pt idx="11800">
                  <c:v>2.3439667437153799</c:v>
                </c:pt>
                <c:pt idx="11801">
                  <c:v>2.3537497437153805</c:v>
                </c:pt>
                <c:pt idx="11802">
                  <c:v>2.3636867437153803</c:v>
                </c:pt>
                <c:pt idx="11803">
                  <c:v>2.3719757437153799</c:v>
                </c:pt>
                <c:pt idx="11804">
                  <c:v>2.3807857437153803</c:v>
                </c:pt>
                <c:pt idx="11805">
                  <c:v>2.3904397437153797</c:v>
                </c:pt>
                <c:pt idx="11806">
                  <c:v>2.4004747437153799</c:v>
                </c:pt>
                <c:pt idx="11807">
                  <c:v>2.4119247437153799</c:v>
                </c:pt>
                <c:pt idx="11808">
                  <c:v>2.4194017437153796</c:v>
                </c:pt>
                <c:pt idx="11809">
                  <c:v>2.4304897437153796</c:v>
                </c:pt>
                <c:pt idx="11810">
                  <c:v>2.4403617437153802</c:v>
                </c:pt>
                <c:pt idx="11811">
                  <c:v>2.4510487437153801</c:v>
                </c:pt>
                <c:pt idx="11812">
                  <c:v>2.45925174371538</c:v>
                </c:pt>
                <c:pt idx="11813">
                  <c:v>2.4697257437153803</c:v>
                </c:pt>
                <c:pt idx="11814">
                  <c:v>2.4793357437153798</c:v>
                </c:pt>
                <c:pt idx="11815">
                  <c:v>2.4901827437153798</c:v>
                </c:pt>
                <c:pt idx="11816">
                  <c:v>2.5017747437153801</c:v>
                </c:pt>
                <c:pt idx="11817">
                  <c:v>2.51203574371538</c:v>
                </c:pt>
                <c:pt idx="11818">
                  <c:v>2.5244007437153799</c:v>
                </c:pt>
                <c:pt idx="11819">
                  <c:v>2.5356467437153798</c:v>
                </c:pt>
                <c:pt idx="11820">
                  <c:v>2.5459297437153801</c:v>
                </c:pt>
                <c:pt idx="11821">
                  <c:v>2.5572087437153801</c:v>
                </c:pt>
                <c:pt idx="11822">
                  <c:v>2.5662997437153798</c:v>
                </c:pt>
                <c:pt idx="11823">
                  <c:v>2.5784687437153799</c:v>
                </c:pt>
                <c:pt idx="11824">
                  <c:v>2.5876987437153804</c:v>
                </c:pt>
                <c:pt idx="11825">
                  <c:v>2.6001937437153799</c:v>
                </c:pt>
                <c:pt idx="11826">
                  <c:v>2.6130077437153805</c:v>
                </c:pt>
                <c:pt idx="11827">
                  <c:v>2.6215707437153801</c:v>
                </c:pt>
                <c:pt idx="11828">
                  <c:v>2.63495174371538</c:v>
                </c:pt>
                <c:pt idx="11829">
                  <c:v>2.6459047437153798</c:v>
                </c:pt>
                <c:pt idx="11830">
                  <c:v>2.65584474371538</c:v>
                </c:pt>
                <c:pt idx="11831">
                  <c:v>2.6678337437153798</c:v>
                </c:pt>
                <c:pt idx="11832">
                  <c:v>2.6798877437153799</c:v>
                </c:pt>
                <c:pt idx="11833">
                  <c:v>2.6924667437153804</c:v>
                </c:pt>
                <c:pt idx="11834">
                  <c:v>2.7028947437153796</c:v>
                </c:pt>
                <c:pt idx="11835">
                  <c:v>2.7160807437153798</c:v>
                </c:pt>
                <c:pt idx="11836">
                  <c:v>2.7271817437153798</c:v>
                </c:pt>
                <c:pt idx="11837">
                  <c:v>2.7431027437153803</c:v>
                </c:pt>
                <c:pt idx="11838">
                  <c:v>2.7519407437153802</c:v>
                </c:pt>
                <c:pt idx="11839">
                  <c:v>2.7656647437153801</c:v>
                </c:pt>
                <c:pt idx="11840">
                  <c:v>2.7762987437153797</c:v>
                </c:pt>
                <c:pt idx="11841">
                  <c:v>2.7896617437153797</c:v>
                </c:pt>
                <c:pt idx="11842">
                  <c:v>2.8029927437153797</c:v>
                </c:pt>
                <c:pt idx="11843">
                  <c:v>2.8157047437153802</c:v>
                </c:pt>
                <c:pt idx="11844">
                  <c:v>2.8262277437153802</c:v>
                </c:pt>
                <c:pt idx="11845">
                  <c:v>2.8415687437153805</c:v>
                </c:pt>
                <c:pt idx="11846">
                  <c:v>2.8530457437153798</c:v>
                </c:pt>
                <c:pt idx="11847">
                  <c:v>2.8672197437153804</c:v>
                </c:pt>
                <c:pt idx="11848">
                  <c:v>2.8774527437153798</c:v>
                </c:pt>
                <c:pt idx="11849">
                  <c:v>2.8910597437153802</c:v>
                </c:pt>
                <c:pt idx="11850">
                  <c:v>2.9047797437153804</c:v>
                </c:pt>
                <c:pt idx="11851">
                  <c:v>2.9168677437153798</c:v>
                </c:pt>
                <c:pt idx="11852">
                  <c:v>2.9310047437153797</c:v>
                </c:pt>
                <c:pt idx="11853">
                  <c:v>2.9432437437153798</c:v>
                </c:pt>
                <c:pt idx="11854">
                  <c:v>2.9566157437153802</c:v>
                </c:pt>
                <c:pt idx="11855">
                  <c:v>2.9720217437153797</c:v>
                </c:pt>
                <c:pt idx="11856">
                  <c:v>2.9840287437153803</c:v>
                </c:pt>
                <c:pt idx="11857">
                  <c:v>2.99843774371538</c:v>
                </c:pt>
                <c:pt idx="11858">
                  <c:v>3.0111647437153799</c:v>
                </c:pt>
                <c:pt idx="11859">
                  <c:v>3.0240277437153802</c:v>
                </c:pt>
                <c:pt idx="11860">
                  <c:v>3.03935874371538</c:v>
                </c:pt>
                <c:pt idx="11861">
                  <c:v>3.05377674371538</c:v>
                </c:pt>
                <c:pt idx="11862">
                  <c:v>3.0691517437153797</c:v>
                </c:pt>
                <c:pt idx="11863">
                  <c:v>3.0837787437153796</c:v>
                </c:pt>
                <c:pt idx="11864">
                  <c:v>3.0976877437153805</c:v>
                </c:pt>
                <c:pt idx="11865">
                  <c:v>3.1099117437153803</c:v>
                </c:pt>
                <c:pt idx="11866">
                  <c:v>3.1271907437153796</c:v>
                </c:pt>
                <c:pt idx="11867">
                  <c:v>3.1377417437153801</c:v>
                </c:pt>
                <c:pt idx="11868">
                  <c:v>3.1549427437153801</c:v>
                </c:pt>
                <c:pt idx="11869">
                  <c:v>3.1695157437153805</c:v>
                </c:pt>
                <c:pt idx="11870">
                  <c:v>3.1858287437153798</c:v>
                </c:pt>
                <c:pt idx="11871">
                  <c:v>3.2024497437153796</c:v>
                </c:pt>
                <c:pt idx="11872">
                  <c:v>3.2163527437153796</c:v>
                </c:pt>
                <c:pt idx="11873">
                  <c:v>3.2302147437153801</c:v>
                </c:pt>
                <c:pt idx="11874">
                  <c:v>3.2448057437153803</c:v>
                </c:pt>
                <c:pt idx="11875">
                  <c:v>3.2632317437153802</c:v>
                </c:pt>
                <c:pt idx="11876">
                  <c:v>3.27868374371538</c:v>
                </c:pt>
                <c:pt idx="11877">
                  <c:v>3.2958487437153803</c:v>
                </c:pt>
                <c:pt idx="11878">
                  <c:v>3.3097947437153801</c:v>
                </c:pt>
                <c:pt idx="11879">
                  <c:v>3.32808174371538</c:v>
                </c:pt>
                <c:pt idx="11880">
                  <c:v>3.3419197437153798</c:v>
                </c:pt>
                <c:pt idx="11881">
                  <c:v>3.3611057437153802</c:v>
                </c:pt>
                <c:pt idx="11882">
                  <c:v>3.3729227437153799</c:v>
                </c:pt>
                <c:pt idx="11883">
                  <c:v>3.3919047437153802</c:v>
                </c:pt>
                <c:pt idx="11884">
                  <c:v>3.4074577437153799</c:v>
                </c:pt>
                <c:pt idx="11885">
                  <c:v>3.4256007437153801</c:v>
                </c:pt>
                <c:pt idx="11886">
                  <c:v>3.4401857437153804</c:v>
                </c:pt>
                <c:pt idx="11887">
                  <c:v>3.4574117437153804</c:v>
                </c:pt>
                <c:pt idx="11888">
                  <c:v>3.47549274371538</c:v>
                </c:pt>
                <c:pt idx="11889">
                  <c:v>3.4910527437153798</c:v>
                </c:pt>
                <c:pt idx="11890">
                  <c:v>3.5077327437153798</c:v>
                </c:pt>
                <c:pt idx="11891">
                  <c:v>3.5241167437153802</c:v>
                </c:pt>
                <c:pt idx="11892">
                  <c:v>3.5435897437153798</c:v>
                </c:pt>
                <c:pt idx="11893">
                  <c:v>3.5581837437153796</c:v>
                </c:pt>
                <c:pt idx="11894">
                  <c:v>3.57453574371538</c:v>
                </c:pt>
                <c:pt idx="11895">
                  <c:v>3.5938517437153799</c:v>
                </c:pt>
                <c:pt idx="11896">
                  <c:v>3.6121177437153804</c:v>
                </c:pt>
                <c:pt idx="11897">
                  <c:v>3.6295977437153804</c:v>
                </c:pt>
                <c:pt idx="11898">
                  <c:v>3.6458387437153803</c:v>
                </c:pt>
                <c:pt idx="11899">
                  <c:v>3.6659847437153799</c:v>
                </c:pt>
                <c:pt idx="11900">
                  <c:v>3.6847637437153802</c:v>
                </c:pt>
                <c:pt idx="11901">
                  <c:v>3.69975174371538</c:v>
                </c:pt>
                <c:pt idx="11902">
                  <c:v>3.7180497437153797</c:v>
                </c:pt>
                <c:pt idx="11903">
                  <c:v>3.7371637437153797</c:v>
                </c:pt>
                <c:pt idx="11904">
                  <c:v>3.75435374371538</c:v>
                </c:pt>
                <c:pt idx="11905">
                  <c:v>3.7713327437153801</c:v>
                </c:pt>
                <c:pt idx="11906">
                  <c:v>3.7913517437153796</c:v>
                </c:pt>
                <c:pt idx="11907">
                  <c:v>3.8109077437153802</c:v>
                </c:pt>
                <c:pt idx="11908">
                  <c:v>3.82969574371538</c:v>
                </c:pt>
                <c:pt idx="11909">
                  <c:v>3.8467957437153801</c:v>
                </c:pt>
                <c:pt idx="11910">
                  <c:v>3.8681297437153805</c:v>
                </c:pt>
                <c:pt idx="11911">
                  <c:v>3.8858497437153803</c:v>
                </c:pt>
                <c:pt idx="11912">
                  <c:v>3.9052357437153802</c:v>
                </c:pt>
                <c:pt idx="11913">
                  <c:v>3.9248227437153806</c:v>
                </c:pt>
                <c:pt idx="11914">
                  <c:v>3.9443727437153804</c:v>
                </c:pt>
                <c:pt idx="11915">
                  <c:v>3.9626697437153799</c:v>
                </c:pt>
                <c:pt idx="11916">
                  <c:v>3.98161874371538</c:v>
                </c:pt>
                <c:pt idx="11917">
                  <c:v>4.0038407437153802</c:v>
                </c:pt>
                <c:pt idx="11918">
                  <c:v>4.0240917437153803</c:v>
                </c:pt>
                <c:pt idx="11919">
                  <c:v>4.0411167437153805</c:v>
                </c:pt>
                <c:pt idx="11920">
                  <c:v>4.0574357437153799</c:v>
                </c:pt>
                <c:pt idx="11921">
                  <c:v>4.0780967437153803</c:v>
                </c:pt>
                <c:pt idx="11922">
                  <c:v>4.1009867437153806</c:v>
                </c:pt>
                <c:pt idx="11923">
                  <c:v>4.1216287437153802</c:v>
                </c:pt>
                <c:pt idx="11924">
                  <c:v>4.1405127437153801</c:v>
                </c:pt>
                <c:pt idx="11925">
                  <c:v>4.1627507437153799</c:v>
                </c:pt>
                <c:pt idx="11926">
                  <c:v>4.1830967437153799</c:v>
                </c:pt>
                <c:pt idx="11927">
                  <c:v>4.2027237437153806</c:v>
                </c:pt>
                <c:pt idx="11928">
                  <c:v>4.2237977437153802</c:v>
                </c:pt>
                <c:pt idx="11929">
                  <c:v>4.24281474371538</c:v>
                </c:pt>
                <c:pt idx="11930">
                  <c:v>4.2628647437153804</c:v>
                </c:pt>
                <c:pt idx="11931">
                  <c:v>4.2838397437153803</c:v>
                </c:pt>
                <c:pt idx="11932">
                  <c:v>4.3070227437153799</c:v>
                </c:pt>
                <c:pt idx="11933">
                  <c:v>4.3264057437153802</c:v>
                </c:pt>
                <c:pt idx="11934">
                  <c:v>4.3491157437153802</c:v>
                </c:pt>
                <c:pt idx="11935">
                  <c:v>4.3703417437153806</c:v>
                </c:pt>
                <c:pt idx="11936">
                  <c:v>4.3927437437153802</c:v>
                </c:pt>
                <c:pt idx="11937">
                  <c:v>4.4112407437153802</c:v>
                </c:pt>
                <c:pt idx="11938">
                  <c:v>4.4341887437153806</c:v>
                </c:pt>
                <c:pt idx="11939">
                  <c:v>4.4569077437153801</c:v>
                </c:pt>
                <c:pt idx="11940">
                  <c:v>4.4800627437153802</c:v>
                </c:pt>
                <c:pt idx="11941">
                  <c:v>4.5002947437153802</c:v>
                </c:pt>
                <c:pt idx="11942">
                  <c:v>4.5240757437153807</c:v>
                </c:pt>
                <c:pt idx="11943">
                  <c:v>4.5425797437153799</c:v>
                </c:pt>
                <c:pt idx="11944">
                  <c:v>4.5670427437153807</c:v>
                </c:pt>
                <c:pt idx="11945">
                  <c:v>4.5904937437153803</c:v>
                </c:pt>
                <c:pt idx="11946">
                  <c:v>4.61402774371538</c:v>
                </c:pt>
                <c:pt idx="11947">
                  <c:v>4.6393087437153806</c:v>
                </c:pt>
                <c:pt idx="11948">
                  <c:v>4.6623857437153804</c:v>
                </c:pt>
                <c:pt idx="11949">
                  <c:v>4.6844817437153798</c:v>
                </c:pt>
                <c:pt idx="11950">
                  <c:v>4.7076457437153802</c:v>
                </c:pt>
                <c:pt idx="11951">
                  <c:v>4.7318737437153802</c:v>
                </c:pt>
                <c:pt idx="11952">
                  <c:v>4.7549547437153805</c:v>
                </c:pt>
                <c:pt idx="11953">
                  <c:v>4.7809917437153802</c:v>
                </c:pt>
                <c:pt idx="11954">
                  <c:v>4.8007327437153799</c:v>
                </c:pt>
                <c:pt idx="11955">
                  <c:v>4.8259027437153801</c:v>
                </c:pt>
                <c:pt idx="11956">
                  <c:v>4.8529727437153802</c:v>
                </c:pt>
                <c:pt idx="11957">
                  <c:v>4.8802537437153806</c:v>
                </c:pt>
                <c:pt idx="11958">
                  <c:v>4.9050287437153806</c:v>
                </c:pt>
                <c:pt idx="11959">
                  <c:v>4.9314107437153805</c:v>
                </c:pt>
                <c:pt idx="11960">
                  <c:v>4.9575777437153805</c:v>
                </c:pt>
                <c:pt idx="11961">
                  <c:v>4.9816147437153804</c:v>
                </c:pt>
                <c:pt idx="11962">
                  <c:v>5.00571374371538</c:v>
                </c:pt>
                <c:pt idx="11963">
                  <c:v>5.0316027437153803</c:v>
                </c:pt>
                <c:pt idx="11964">
                  <c:v>5.0572317437153806</c:v>
                </c:pt>
                <c:pt idx="11965">
                  <c:v>5.0808397437153801</c:v>
                </c:pt>
                <c:pt idx="11966">
                  <c:v>5.1106817437153804</c:v>
                </c:pt>
                <c:pt idx="11967">
                  <c:v>5.1313897437153804</c:v>
                </c:pt>
                <c:pt idx="11968">
                  <c:v>5.1615987437153805</c:v>
                </c:pt>
                <c:pt idx="11969">
                  <c:v>5.1868727437153801</c:v>
                </c:pt>
                <c:pt idx="11970">
                  <c:v>5.2135607437153801</c:v>
                </c:pt>
                <c:pt idx="11971">
                  <c:v>5.2368757437153803</c:v>
                </c:pt>
                <c:pt idx="11972">
                  <c:v>5.26969274371538</c:v>
                </c:pt>
                <c:pt idx="11973">
                  <c:v>5.2897397437153799</c:v>
                </c:pt>
                <c:pt idx="11974">
                  <c:v>5.3159217437153803</c:v>
                </c:pt>
                <c:pt idx="11975">
                  <c:v>5.3411877437153805</c:v>
                </c:pt>
                <c:pt idx="11976">
                  <c:v>5.3747327437153807</c:v>
                </c:pt>
                <c:pt idx="11977">
                  <c:v>5.3931227437153799</c:v>
                </c:pt>
                <c:pt idx="11978">
                  <c:v>5.4330837437153798</c:v>
                </c:pt>
                <c:pt idx="11979">
                  <c:v>5.4404647437153804</c:v>
                </c:pt>
                <c:pt idx="11980">
                  <c:v>5.5001397437153798</c:v>
                </c:pt>
                <c:pt idx="11981">
                  <c:v>5.5983127437153799</c:v>
                </c:pt>
                <c:pt idx="11982">
                  <c:v>5.49114974371538</c:v>
                </c:pt>
                <c:pt idx="11983">
                  <c:v>5.9125727437153799</c:v>
                </c:pt>
                <c:pt idx="11984">
                  <c:v>5.7315897437153804</c:v>
                </c:pt>
                <c:pt idx="11985">
                  <c:v>5.8341047437153799</c:v>
                </c:pt>
                <c:pt idx="11986">
                  <c:v>5.6545187437153803</c:v>
                </c:pt>
                <c:pt idx="11987">
                  <c:v>5.6678107437153802</c:v>
                </c:pt>
                <c:pt idx="11988">
                  <c:v>5.70455574371538</c:v>
                </c:pt>
                <c:pt idx="11989">
                  <c:v>5.7275497437153806</c:v>
                </c:pt>
                <c:pt idx="11990">
                  <c:v>5.7582247437153802</c:v>
                </c:pt>
                <c:pt idx="11991">
                  <c:v>5.7840547437153802</c:v>
                </c:pt>
                <c:pt idx="11992">
                  <c:v>5.8152707437153799</c:v>
                </c:pt>
                <c:pt idx="11993">
                  <c:v>5.8429707437153802</c:v>
                </c:pt>
                <c:pt idx="11994">
                  <c:v>5.8703937437153799</c:v>
                </c:pt>
                <c:pt idx="11995">
                  <c:v>5.9010437437153804</c:v>
                </c:pt>
                <c:pt idx="11996">
                  <c:v>5.9300957437153805</c:v>
                </c:pt>
                <c:pt idx="11997">
                  <c:v>5.9592037437153804</c:v>
                </c:pt>
                <c:pt idx="11998">
                  <c:v>5.9875887437153805</c:v>
                </c:pt>
                <c:pt idx="11999">
                  <c:v>6.0179177437153806</c:v>
                </c:pt>
                <c:pt idx="12000">
                  <c:v>6.0473867437153803</c:v>
                </c:pt>
                <c:pt idx="12001">
                  <c:v>6.0766797437153803</c:v>
                </c:pt>
                <c:pt idx="12002">
                  <c:v>6.1057557437153802</c:v>
                </c:pt>
                <c:pt idx="12003">
                  <c:v>6.1377057437153804</c:v>
                </c:pt>
                <c:pt idx="12004">
                  <c:v>6.1670537437153801</c:v>
                </c:pt>
                <c:pt idx="12005">
                  <c:v>6.1967817437153805</c:v>
                </c:pt>
                <c:pt idx="12006">
                  <c:v>6.22675074371538</c:v>
                </c:pt>
                <c:pt idx="12007">
                  <c:v>6.2556167437153807</c:v>
                </c:pt>
                <c:pt idx="12008">
                  <c:v>6.2863387437153806</c:v>
                </c:pt>
                <c:pt idx="12009">
                  <c:v>6.31631974371538</c:v>
                </c:pt>
                <c:pt idx="12010">
                  <c:v>6.3460467437153802</c:v>
                </c:pt>
                <c:pt idx="12011">
                  <c:v>6.3799347437153804</c:v>
                </c:pt>
                <c:pt idx="12012">
                  <c:v>6.4116627437153806</c:v>
                </c:pt>
                <c:pt idx="12013">
                  <c:v>6.4324007437153803</c:v>
                </c:pt>
                <c:pt idx="12014">
                  <c:v>6.4597557437153803</c:v>
                </c:pt>
                <c:pt idx="12015">
                  <c:v>6.4749227437153802</c:v>
                </c:pt>
                <c:pt idx="12016">
                  <c:v>6.4759327437153802</c:v>
                </c:pt>
                <c:pt idx="12017">
                  <c:v>6.4625267437153804</c:v>
                </c:pt>
                <c:pt idx="12018">
                  <c:v>6.43417174371538</c:v>
                </c:pt>
                <c:pt idx="12019">
                  <c:v>6.3803857437153804</c:v>
                </c:pt>
                <c:pt idx="12020">
                  <c:v>6.3032527437153805</c:v>
                </c:pt>
                <c:pt idx="12021">
                  <c:v>6.1911527437153806</c:v>
                </c:pt>
                <c:pt idx="12022">
                  <c:v>6.0320587437153801</c:v>
                </c:pt>
                <c:pt idx="12023">
                  <c:v>5.8733157437153807</c:v>
                </c:pt>
                <c:pt idx="12024">
                  <c:v>5.68247474371538</c:v>
                </c:pt>
                <c:pt idx="12025">
                  <c:v>5.4959547437153802</c:v>
                </c:pt>
                <c:pt idx="12026">
                  <c:v>5.3171167437153803</c:v>
                </c:pt>
                <c:pt idx="12027">
                  <c:v>5.1884627437153803</c:v>
                </c:pt>
                <c:pt idx="12028">
                  <c:v>5.0939437437153803</c:v>
                </c:pt>
                <c:pt idx="12029">
                  <c:v>5.0491707437153801</c:v>
                </c:pt>
                <c:pt idx="12030">
                  <c:v>5.04382574371538</c:v>
                </c:pt>
                <c:pt idx="12031">
                  <c:v>5.0879317437153802</c:v>
                </c:pt>
                <c:pt idx="12032">
                  <c:v>5.1597187437153806</c:v>
                </c:pt>
                <c:pt idx="12033">
                  <c:v>5.2474397437153799</c:v>
                </c:pt>
                <c:pt idx="12034">
                  <c:v>5.3257357437153798</c:v>
                </c:pt>
                <c:pt idx="12035">
                  <c:v>5.39868974371538</c:v>
                </c:pt>
                <c:pt idx="12036">
                  <c:v>5.45080074371538</c:v>
                </c:pt>
                <c:pt idx="12037">
                  <c:v>5.48363874371538</c:v>
                </c:pt>
                <c:pt idx="12038">
                  <c:v>5.48544374371538</c:v>
                </c:pt>
                <c:pt idx="12039">
                  <c:v>5.4674217437153807</c:v>
                </c:pt>
                <c:pt idx="12040">
                  <c:v>5.4294107437153807</c:v>
                </c:pt>
                <c:pt idx="12041">
                  <c:v>5.3770067437153806</c:v>
                </c:pt>
                <c:pt idx="12042">
                  <c:v>5.3265717437153803</c:v>
                </c:pt>
                <c:pt idx="12043">
                  <c:v>5.2753347437153799</c:v>
                </c:pt>
                <c:pt idx="12044">
                  <c:v>5.23848074371538</c:v>
                </c:pt>
                <c:pt idx="12045">
                  <c:v>5.2102347437153806</c:v>
                </c:pt>
                <c:pt idx="12046">
                  <c:v>5.2034667437153805</c:v>
                </c:pt>
                <c:pt idx="12047">
                  <c:v>5.2099967437153802</c:v>
                </c:pt>
                <c:pt idx="12048">
                  <c:v>5.2250627437153803</c:v>
                </c:pt>
                <c:pt idx="12049">
                  <c:v>5.2456747437153801</c:v>
                </c:pt>
                <c:pt idx="12050">
                  <c:v>5.2747577437153801</c:v>
                </c:pt>
                <c:pt idx="12051">
                  <c:v>5.31060774371538</c:v>
                </c:pt>
                <c:pt idx="12052">
                  <c:v>5.3424187437153803</c:v>
                </c:pt>
                <c:pt idx="12053">
                  <c:v>5.36186074371538</c:v>
                </c:pt>
                <c:pt idx="12054">
                  <c:v>5.3792287437153803</c:v>
                </c:pt>
                <c:pt idx="12055">
                  <c:v>5.3962267437153804</c:v>
                </c:pt>
                <c:pt idx="12056">
                  <c:v>5.4013807437153805</c:v>
                </c:pt>
                <c:pt idx="12057">
                  <c:v>5.3999267437153806</c:v>
                </c:pt>
                <c:pt idx="12058">
                  <c:v>5.4049667437153799</c:v>
                </c:pt>
                <c:pt idx="12059">
                  <c:v>5.4141347437153806</c:v>
                </c:pt>
                <c:pt idx="12060">
                  <c:v>5.42451974371538</c:v>
                </c:pt>
                <c:pt idx="12061">
                  <c:v>5.4260407437153804</c:v>
                </c:pt>
                <c:pt idx="12062">
                  <c:v>5.4310337437153802</c:v>
                </c:pt>
                <c:pt idx="12063">
                  <c:v>5.4314167437153804</c:v>
                </c:pt>
                <c:pt idx="12064">
                  <c:v>5.4283307437153798</c:v>
                </c:pt>
                <c:pt idx="12065">
                  <c:v>5.4102407437153799</c:v>
                </c:pt>
                <c:pt idx="12066">
                  <c:v>5.39285674371538</c:v>
                </c:pt>
                <c:pt idx="12067">
                  <c:v>5.3653137437153804</c:v>
                </c:pt>
                <c:pt idx="12068">
                  <c:v>5.3394377437153802</c:v>
                </c:pt>
                <c:pt idx="12069">
                  <c:v>5.3107897437153806</c:v>
                </c:pt>
                <c:pt idx="12070">
                  <c:v>5.2940017437153806</c:v>
                </c:pt>
                <c:pt idx="12071">
                  <c:v>5.2953777437153802</c:v>
                </c:pt>
                <c:pt idx="12072">
                  <c:v>5.3147867437153806</c:v>
                </c:pt>
                <c:pt idx="12073">
                  <c:v>5.3452577437153801</c:v>
                </c:pt>
                <c:pt idx="12074">
                  <c:v>5.3848577437153802</c:v>
                </c:pt>
                <c:pt idx="12075">
                  <c:v>5.42527574371538</c:v>
                </c:pt>
                <c:pt idx="12076">
                  <c:v>5.4576207437153803</c:v>
                </c:pt>
                <c:pt idx="12077">
                  <c:v>5.4677457437153807</c:v>
                </c:pt>
                <c:pt idx="12078">
                  <c:v>5.4543927437153803</c:v>
                </c:pt>
                <c:pt idx="12079">
                  <c:v>5.4246797437153802</c:v>
                </c:pt>
                <c:pt idx="12080">
                  <c:v>5.3796857437153802</c:v>
                </c:pt>
                <c:pt idx="12081">
                  <c:v>5.3231027437153804</c:v>
                </c:pt>
                <c:pt idx="12082">
                  <c:v>5.2598827437153801</c:v>
                </c:pt>
                <c:pt idx="12083">
                  <c:v>5.2103607437153805</c:v>
                </c:pt>
                <c:pt idx="12084">
                  <c:v>5.17796974371538</c:v>
                </c:pt>
                <c:pt idx="12085">
                  <c:v>5.1667487437153801</c:v>
                </c:pt>
                <c:pt idx="12086">
                  <c:v>5.1749947437153798</c:v>
                </c:pt>
                <c:pt idx="12087">
                  <c:v>5.2091517437153803</c:v>
                </c:pt>
                <c:pt idx="12088">
                  <c:v>5.2587527437153803</c:v>
                </c:pt>
                <c:pt idx="12089">
                  <c:v>5.3163507437153799</c:v>
                </c:pt>
                <c:pt idx="12090">
                  <c:v>5.36823374371538</c:v>
                </c:pt>
                <c:pt idx="12091">
                  <c:v>5.4131967437153801</c:v>
                </c:pt>
                <c:pt idx="12092">
                  <c:v>5.44196174371538</c:v>
                </c:pt>
                <c:pt idx="12093">
                  <c:v>5.4514267437153805</c:v>
                </c:pt>
                <c:pt idx="12094">
                  <c:v>5.4398047437153805</c:v>
                </c:pt>
                <c:pt idx="12095">
                  <c:v>5.4180417437153805</c:v>
                </c:pt>
                <c:pt idx="12096">
                  <c:v>5.3897487437153799</c:v>
                </c:pt>
                <c:pt idx="12097">
                  <c:v>5.3565957437153804</c:v>
                </c:pt>
                <c:pt idx="12098">
                  <c:v>5.3289357437153804</c:v>
                </c:pt>
                <c:pt idx="12099">
                  <c:v>5.3136597437153803</c:v>
                </c:pt>
                <c:pt idx="12100">
                  <c:v>5.3136347437153804</c:v>
                </c:pt>
                <c:pt idx="12101">
                  <c:v>5.3217637437153806</c:v>
                </c:pt>
                <c:pt idx="12102">
                  <c:v>5.3376167437153805</c:v>
                </c:pt>
                <c:pt idx="12103">
                  <c:v>5.3599657437153807</c:v>
                </c:pt>
                <c:pt idx="12104">
                  <c:v>5.3890237437153798</c:v>
                </c:pt>
                <c:pt idx="12105">
                  <c:v>5.42108174371538</c:v>
                </c:pt>
                <c:pt idx="12106">
                  <c:v>5.4441807437153802</c:v>
                </c:pt>
                <c:pt idx="12107">
                  <c:v>5.4600187437153807</c:v>
                </c:pt>
                <c:pt idx="12108">
                  <c:v>5.4739547437153799</c:v>
                </c:pt>
                <c:pt idx="12109">
                  <c:v>5.4756177437153806</c:v>
                </c:pt>
                <c:pt idx="12110">
                  <c:v>5.4673477437153801</c:v>
                </c:pt>
                <c:pt idx="12111">
                  <c:v>5.4523837437153801</c:v>
                </c:pt>
                <c:pt idx="12112">
                  <c:v>5.4379347437153802</c:v>
                </c:pt>
                <c:pt idx="12113">
                  <c:v>5.4230477437153803</c:v>
                </c:pt>
                <c:pt idx="12114">
                  <c:v>5.3983407437153801</c:v>
                </c:pt>
                <c:pt idx="12115">
                  <c:v>5.3774697437153804</c:v>
                </c:pt>
                <c:pt idx="12116">
                  <c:v>5.3627557437153799</c:v>
                </c:pt>
                <c:pt idx="12117">
                  <c:v>5.3488867437153802</c:v>
                </c:pt>
                <c:pt idx="12118">
                  <c:v>5.3335187437153806</c:v>
                </c:pt>
                <c:pt idx="12119">
                  <c:v>5.3191997437153802</c:v>
                </c:pt>
                <c:pt idx="12120">
                  <c:v>5.3216897437153801</c:v>
                </c:pt>
                <c:pt idx="12121">
                  <c:v>5.3254487437153806</c:v>
                </c:pt>
                <c:pt idx="12122">
                  <c:v>5.3335737437153803</c:v>
                </c:pt>
                <c:pt idx="12123">
                  <c:v>5.3463567437153801</c:v>
                </c:pt>
                <c:pt idx="12124">
                  <c:v>5.3664437437153802</c:v>
                </c:pt>
                <c:pt idx="12125">
                  <c:v>5.3923167437153801</c:v>
                </c:pt>
                <c:pt idx="12126">
                  <c:v>5.4158047437153805</c:v>
                </c:pt>
                <c:pt idx="12127">
                  <c:v>5.4443787437153803</c:v>
                </c:pt>
                <c:pt idx="12128">
                  <c:v>5.4817227437153804</c:v>
                </c:pt>
                <c:pt idx="12129">
                  <c:v>5.5093397437153806</c:v>
                </c:pt>
                <c:pt idx="12130">
                  <c:v>5.5417707437153805</c:v>
                </c:pt>
                <c:pt idx="12131">
                  <c:v>5.57147974371538</c:v>
                </c:pt>
                <c:pt idx="12132">
                  <c:v>5.6008337437153806</c:v>
                </c:pt>
                <c:pt idx="12133">
                  <c:v>5.6124097437153804</c:v>
                </c:pt>
                <c:pt idx="12134">
                  <c:v>5.6188997437153807</c:v>
                </c:pt>
                <c:pt idx="12135">
                  <c:v>5.6239577437153798</c:v>
                </c:pt>
                <c:pt idx="12136">
                  <c:v>5.6011057437153804</c:v>
                </c:pt>
                <c:pt idx="12137">
                  <c:v>5.5731397437153802</c:v>
                </c:pt>
                <c:pt idx="12138">
                  <c:v>5.5331107437153806</c:v>
                </c:pt>
                <c:pt idx="12139">
                  <c:v>5.4859197437153799</c:v>
                </c:pt>
                <c:pt idx="12140">
                  <c:v>5.4208967437153799</c:v>
                </c:pt>
                <c:pt idx="12141">
                  <c:v>5.3627957437153801</c:v>
                </c:pt>
                <c:pt idx="12142">
                  <c:v>5.32837374371538</c:v>
                </c:pt>
                <c:pt idx="12143">
                  <c:v>5.3112097437153807</c:v>
                </c:pt>
                <c:pt idx="12144">
                  <c:v>5.3098397437153801</c:v>
                </c:pt>
                <c:pt idx="12145">
                  <c:v>5.3424337437153806</c:v>
                </c:pt>
                <c:pt idx="12146">
                  <c:v>5.3806697437153801</c:v>
                </c:pt>
                <c:pt idx="12147">
                  <c:v>5.4352687437153806</c:v>
                </c:pt>
                <c:pt idx="12148">
                  <c:v>5.4729177437153806</c:v>
                </c:pt>
                <c:pt idx="12149">
                  <c:v>5.49549574371538</c:v>
                </c:pt>
                <c:pt idx="12150">
                  <c:v>5.4955327437153807</c:v>
                </c:pt>
                <c:pt idx="12151">
                  <c:v>5.4840897437153799</c:v>
                </c:pt>
                <c:pt idx="12152">
                  <c:v>5.4581947437153806</c:v>
                </c:pt>
                <c:pt idx="12153">
                  <c:v>5.3988997437153801</c:v>
                </c:pt>
                <c:pt idx="12154">
                  <c:v>5.3585557437153799</c:v>
                </c:pt>
                <c:pt idx="12155">
                  <c:v>5.3151377437153799</c:v>
                </c:pt>
                <c:pt idx="12156">
                  <c:v>5.2923017437153801</c:v>
                </c:pt>
                <c:pt idx="12157">
                  <c:v>5.27197374371538</c:v>
                </c:pt>
                <c:pt idx="12158">
                  <c:v>5.2815837437153803</c:v>
                </c:pt>
                <c:pt idx="12159">
                  <c:v>5.30385274371538</c:v>
                </c:pt>
                <c:pt idx="12160">
                  <c:v>5.3397247437153803</c:v>
                </c:pt>
                <c:pt idx="12161">
                  <c:v>5.3793187437153804</c:v>
                </c:pt>
                <c:pt idx="12162">
                  <c:v>5.3899987437153802</c:v>
                </c:pt>
                <c:pt idx="12163">
                  <c:v>5.4071357437153802</c:v>
                </c:pt>
                <c:pt idx="12164">
                  <c:v>5.3875147437153803</c:v>
                </c:pt>
                <c:pt idx="12165">
                  <c:v>5.3766207437153799</c:v>
                </c:pt>
                <c:pt idx="12166">
                  <c:v>5.3371387437153803</c:v>
                </c:pt>
                <c:pt idx="12167">
                  <c:v>5.2972857437153804</c:v>
                </c:pt>
                <c:pt idx="12168">
                  <c:v>5.2685697437153802</c:v>
                </c:pt>
                <c:pt idx="12169">
                  <c:v>5.2335867437153807</c:v>
                </c:pt>
                <c:pt idx="12170">
                  <c:v>5.2242977437153799</c:v>
                </c:pt>
                <c:pt idx="12171">
                  <c:v>5.2045657437153805</c:v>
                </c:pt>
                <c:pt idx="12172">
                  <c:v>5.2225417437153805</c:v>
                </c:pt>
                <c:pt idx="12173">
                  <c:v>5.2286647437153801</c:v>
                </c:pt>
                <c:pt idx="12174">
                  <c:v>5.2374167437153805</c:v>
                </c:pt>
                <c:pt idx="12175">
                  <c:v>5.2623947437153804</c:v>
                </c:pt>
                <c:pt idx="12176">
                  <c:v>5.2836207437153799</c:v>
                </c:pt>
                <c:pt idx="12177">
                  <c:v>5.3114167437153803</c:v>
                </c:pt>
                <c:pt idx="12178">
                  <c:v>5.3443137437153805</c:v>
                </c:pt>
                <c:pt idx="12179">
                  <c:v>5.3549047437153803</c:v>
                </c:pt>
                <c:pt idx="12180">
                  <c:v>5.3817967437153804</c:v>
                </c:pt>
                <c:pt idx="12181">
                  <c:v>5.3957427437153802</c:v>
                </c:pt>
                <c:pt idx="12182">
                  <c:v>5.3934647437153806</c:v>
                </c:pt>
                <c:pt idx="12183">
                  <c:v>5.3901627437153801</c:v>
                </c:pt>
                <c:pt idx="12184">
                  <c:v>5.38101874371538</c:v>
                </c:pt>
                <c:pt idx="12185">
                  <c:v>5.3732977437153799</c:v>
                </c:pt>
                <c:pt idx="12186">
                  <c:v>5.3593917437153804</c:v>
                </c:pt>
                <c:pt idx="12187">
                  <c:v>5.3243747437153806</c:v>
                </c:pt>
                <c:pt idx="12188">
                  <c:v>5.3151227437153805</c:v>
                </c:pt>
                <c:pt idx="12189">
                  <c:v>5.2796977437153805</c:v>
                </c:pt>
                <c:pt idx="12190">
                  <c:v>5.2464487437153799</c:v>
                </c:pt>
                <c:pt idx="12191">
                  <c:v>5.1682087437153799</c:v>
                </c:pt>
                <c:pt idx="12192">
                  <c:v>5.0505197437153804</c:v>
                </c:pt>
                <c:pt idx="12193">
                  <c:v>4.9994277437153807</c:v>
                </c:pt>
                <c:pt idx="12194">
                  <c:v>5.0266427437153807</c:v>
                </c:pt>
                <c:pt idx="12195">
                  <c:v>5.0100157437153801</c:v>
                </c:pt>
                <c:pt idx="12196">
                  <c:v>4.9449837437153805</c:v>
                </c:pt>
                <c:pt idx="12197">
                  <c:v>4.8875337437153803</c:v>
                </c:pt>
                <c:pt idx="12198">
                  <c:v>4.88276574371538</c:v>
                </c:pt>
                <c:pt idx="12199">
                  <c:v>4.9197117437153803</c:v>
                </c:pt>
                <c:pt idx="12200">
                  <c:v>4.8378577437153805</c:v>
                </c:pt>
                <c:pt idx="12201">
                  <c:v>4.8130487437153802</c:v>
                </c:pt>
                <c:pt idx="12202">
                  <c:v>4.7455297437153803</c:v>
                </c:pt>
                <c:pt idx="12203">
                  <c:v>4.8316887437153806</c:v>
                </c:pt>
                <c:pt idx="12204">
                  <c:v>4.8075557437153806</c:v>
                </c:pt>
                <c:pt idx="12205">
                  <c:v>4.7097317437153805</c:v>
                </c:pt>
                <c:pt idx="12206">
                  <c:v>4.6735847437153799</c:v>
                </c:pt>
                <c:pt idx="12207">
                  <c:v>4.6740447437153803</c:v>
                </c:pt>
                <c:pt idx="12208">
                  <c:v>4.6878737437153806</c:v>
                </c:pt>
                <c:pt idx="12209">
                  <c:v>4.68497874371538</c:v>
                </c:pt>
                <c:pt idx="12210">
                  <c:v>4.7153077437153801</c:v>
                </c:pt>
                <c:pt idx="12211">
                  <c:v>4.7877127437153799</c:v>
                </c:pt>
                <c:pt idx="12212">
                  <c:v>4.8154527437153805</c:v>
                </c:pt>
                <c:pt idx="12213">
                  <c:v>4.8176847437153807</c:v>
                </c:pt>
                <c:pt idx="12214">
                  <c:v>4.8689927437153804</c:v>
                </c:pt>
                <c:pt idx="12215">
                  <c:v>4.94163774371538</c:v>
                </c:pt>
                <c:pt idx="12216">
                  <c:v>4.9412737437153806</c:v>
                </c:pt>
                <c:pt idx="12217">
                  <c:v>4.9513247437153804</c:v>
                </c:pt>
                <c:pt idx="12218">
                  <c:v>4.99730674371538</c:v>
                </c:pt>
                <c:pt idx="12219">
                  <c:v>5.0598637437153799</c:v>
                </c:pt>
                <c:pt idx="12220">
                  <c:v>5.0973067437153805</c:v>
                </c:pt>
                <c:pt idx="12221">
                  <c:v>5.1146967437153803</c:v>
                </c:pt>
                <c:pt idx="12222">
                  <c:v>5.1644597437153799</c:v>
                </c:pt>
                <c:pt idx="12223">
                  <c:v>5.2029117437153802</c:v>
                </c:pt>
                <c:pt idx="12224">
                  <c:v>5.2817877437153804</c:v>
                </c:pt>
                <c:pt idx="12225">
                  <c:v>5.3931597437153806</c:v>
                </c:pt>
                <c:pt idx="12226">
                  <c:v>5.5079477437153805</c:v>
                </c:pt>
                <c:pt idx="12227">
                  <c:v>5.6146997437153798</c:v>
                </c:pt>
                <c:pt idx="12228">
                  <c:v>5.7090517437153805</c:v>
                </c:pt>
                <c:pt idx="12229">
                  <c:v>5.7896747437153806</c:v>
                </c:pt>
                <c:pt idx="12230">
                  <c:v>5.80823074371538</c:v>
                </c:pt>
                <c:pt idx="12231">
                  <c:v>5.8371787437153806</c:v>
                </c:pt>
                <c:pt idx="12232">
                  <c:v>5.9284297437153803</c:v>
                </c:pt>
                <c:pt idx="12233">
                  <c:v>5.9836697437153799</c:v>
                </c:pt>
                <c:pt idx="12234">
                  <c:v>6.0949297437153804</c:v>
                </c:pt>
                <c:pt idx="12235">
                  <c:v>6.17235274371538</c:v>
                </c:pt>
                <c:pt idx="12236">
                  <c:v>6.1765497437153805</c:v>
                </c:pt>
                <c:pt idx="12237">
                  <c:v>6.2400667437153805</c:v>
                </c:pt>
                <c:pt idx="12238">
                  <c:v>6.2578447437153804</c:v>
                </c:pt>
                <c:pt idx="12239">
                  <c:v>6.1956487437153802</c:v>
                </c:pt>
                <c:pt idx="12240">
                  <c:v>6.1892707437153804</c:v>
                </c:pt>
                <c:pt idx="12241">
                  <c:v>6.2522837437153802</c:v>
                </c:pt>
                <c:pt idx="12242">
                  <c:v>6.35418474371538</c:v>
                </c:pt>
                <c:pt idx="12243">
                  <c:v>6.5202257437153799</c:v>
                </c:pt>
                <c:pt idx="12244">
                  <c:v>6.69267974371538</c:v>
                </c:pt>
                <c:pt idx="12245">
                  <c:v>6.7705687437153799</c:v>
                </c:pt>
                <c:pt idx="12246">
                  <c:v>6.7661497437153804</c:v>
                </c:pt>
                <c:pt idx="12247">
                  <c:v>6.7137267437153803</c:v>
                </c:pt>
                <c:pt idx="12248">
                  <c:v>6.5806417437153799</c:v>
                </c:pt>
                <c:pt idx="12249">
                  <c:v>6.4714177437153806</c:v>
                </c:pt>
                <c:pt idx="12250">
                  <c:v>6.4169367437153806</c:v>
                </c:pt>
                <c:pt idx="12251">
                  <c:v>6.3058327437153805</c:v>
                </c:pt>
                <c:pt idx="12252">
                  <c:v>6.2636067437153802</c:v>
                </c:pt>
                <c:pt idx="12253">
                  <c:v>6.2183527437153803</c:v>
                </c:pt>
                <c:pt idx="12254">
                  <c:v>6.1421347437153804</c:v>
                </c:pt>
                <c:pt idx="12255">
                  <c:v>6.1592527437153803</c:v>
                </c:pt>
                <c:pt idx="12256">
                  <c:v>6.0743767437153799</c:v>
                </c:pt>
                <c:pt idx="12257">
                  <c:v>6.0009977437153799</c:v>
                </c:pt>
                <c:pt idx="12258">
                  <c:v>6.0042067437153799</c:v>
                </c:pt>
                <c:pt idx="12259">
                  <c:v>6.1396807437153802</c:v>
                </c:pt>
                <c:pt idx="12260">
                  <c:v>6.2315587437153805</c:v>
                </c:pt>
                <c:pt idx="12261">
                  <c:v>6.2416777437153801</c:v>
                </c:pt>
                <c:pt idx="12262">
                  <c:v>6.2442047437153807</c:v>
                </c:pt>
                <c:pt idx="12263">
                  <c:v>6.1704427437153804</c:v>
                </c:pt>
                <c:pt idx="12264">
                  <c:v>6.0590737437153805</c:v>
                </c:pt>
                <c:pt idx="12265">
                  <c:v>5.9947107437153804</c:v>
                </c:pt>
                <c:pt idx="12266">
                  <c:v>6.0529017437153803</c:v>
                </c:pt>
                <c:pt idx="12267">
                  <c:v>6.0896157437153802</c:v>
                </c:pt>
                <c:pt idx="12268">
                  <c:v>6.1493427437153807</c:v>
                </c:pt>
                <c:pt idx="12269">
                  <c:v>6.2165107437153804</c:v>
                </c:pt>
                <c:pt idx="12270">
                  <c:v>6.3219977437153805</c:v>
                </c:pt>
                <c:pt idx="12271">
                  <c:v>6.4439147437153803</c:v>
                </c:pt>
                <c:pt idx="12272">
                  <c:v>6.5882117437153802</c:v>
                </c:pt>
                <c:pt idx="12273">
                  <c:v>6.6399647437153799</c:v>
                </c:pt>
                <c:pt idx="12274">
                  <c:v>6.7193277437153807</c:v>
                </c:pt>
                <c:pt idx="12275">
                  <c:v>6.8291447437153803</c:v>
                </c:pt>
                <c:pt idx="12276">
                  <c:v>6.9777467437153806</c:v>
                </c:pt>
                <c:pt idx="12277">
                  <c:v>6.9912237437153806</c:v>
                </c:pt>
                <c:pt idx="12278">
                  <c:v>7.0500187437153805</c:v>
                </c:pt>
                <c:pt idx="12279">
                  <c:v>7.0077617437153803</c:v>
                </c:pt>
                <c:pt idx="12280">
                  <c:v>7.4237657437153803</c:v>
                </c:pt>
                <c:pt idx="12281">
                  <c:v>7.3492317437153805</c:v>
                </c:pt>
                <c:pt idx="12282">
                  <c:v>7.2998827437153802</c:v>
                </c:pt>
                <c:pt idx="12283">
                  <c:v>7.3882137437153803</c:v>
                </c:pt>
                <c:pt idx="12284">
                  <c:v>7.7547917437153799</c:v>
                </c:pt>
                <c:pt idx="12285">
                  <c:v>7.8195837437153797</c:v>
                </c:pt>
                <c:pt idx="12286">
                  <c:v>8.0587667437153794</c:v>
                </c:pt>
                <c:pt idx="12287">
                  <c:v>8.2009897437153789</c:v>
                </c:pt>
                <c:pt idx="12288">
                  <c:v>7.8506317437153799</c:v>
                </c:pt>
                <c:pt idx="12289">
                  <c:v>7.61395774371538</c:v>
                </c:pt>
                <c:pt idx="12290">
                  <c:v>7.3916577437153803</c:v>
                </c:pt>
                <c:pt idx="12291">
                  <c:v>7.29472874371538</c:v>
                </c:pt>
                <c:pt idx="12292">
                  <c:v>7.0223247437153802</c:v>
                </c:pt>
                <c:pt idx="12293">
                  <c:v>6.7981327437153807</c:v>
                </c:pt>
                <c:pt idx="12294">
                  <c:v>6.62368574371538</c:v>
                </c:pt>
                <c:pt idx="12295">
                  <c:v>6.4996087437153802</c:v>
                </c:pt>
                <c:pt idx="12296">
                  <c:v>6.35310474371538</c:v>
                </c:pt>
                <c:pt idx="12297">
                  <c:v>6.2704457437153804</c:v>
                </c:pt>
                <c:pt idx="12298">
                  <c:v>6.1657577437153801</c:v>
                </c:pt>
                <c:pt idx="12299">
                  <c:v>6.0639837437153803</c:v>
                </c:pt>
                <c:pt idx="12300">
                  <c:v>5.8919867437153801</c:v>
                </c:pt>
                <c:pt idx="12301">
                  <c:v>5.78174074371538</c:v>
                </c:pt>
                <c:pt idx="12302">
                  <c:v>5.6806977437153803</c:v>
                </c:pt>
                <c:pt idx="12303">
                  <c:v>5.5379837437153805</c:v>
                </c:pt>
                <c:pt idx="12304">
                  <c:v>5.37834974371538</c:v>
                </c:pt>
                <c:pt idx="12305">
                  <c:v>5.2794697437153806</c:v>
                </c:pt>
                <c:pt idx="12306">
                  <c:v>5.1878047437153807</c:v>
                </c:pt>
                <c:pt idx="12307">
                  <c:v>5.1654997437153805</c:v>
                </c:pt>
                <c:pt idx="12308">
                  <c:v>5.1266957437153806</c:v>
                </c:pt>
                <c:pt idx="12309">
                  <c:v>5.2710197437153798</c:v>
                </c:pt>
                <c:pt idx="12310">
                  <c:v>5.4353207437153799</c:v>
                </c:pt>
                <c:pt idx="12311">
                  <c:v>5.35820074371538</c:v>
                </c:pt>
                <c:pt idx="12312">
                  <c:v>5.2692637437153804</c:v>
                </c:pt>
                <c:pt idx="12313">
                  <c:v>5.2519017437153801</c:v>
                </c:pt>
                <c:pt idx="12314">
                  <c:v>5.4188877437153806</c:v>
                </c:pt>
                <c:pt idx="12315">
                  <c:v>5.3618727437153799</c:v>
                </c:pt>
                <c:pt idx="12316">
                  <c:v>5.2518127437153801</c:v>
                </c:pt>
                <c:pt idx="12317">
                  <c:v>5.1378417437153798</c:v>
                </c:pt>
                <c:pt idx="12318">
                  <c:v>4.9221217437153806</c:v>
                </c:pt>
                <c:pt idx="12319">
                  <c:v>4.6978417437153803</c:v>
                </c:pt>
                <c:pt idx="12320">
                  <c:v>4.47340274371538</c:v>
                </c:pt>
                <c:pt idx="12321">
                  <c:v>4.2443237437153805</c:v>
                </c:pt>
                <c:pt idx="12322">
                  <c:v>4.0899317437153799</c:v>
                </c:pt>
                <c:pt idx="12323">
                  <c:v>3.9271897437153802</c:v>
                </c:pt>
                <c:pt idx="12324">
                  <c:v>3.7475857437153799</c:v>
                </c:pt>
                <c:pt idx="12325">
                  <c:v>3.5602817437153798</c:v>
                </c:pt>
                <c:pt idx="12326">
                  <c:v>3.2977097437153802</c:v>
                </c:pt>
                <c:pt idx="12327">
                  <c:v>3.0222717437153799</c:v>
                </c:pt>
                <c:pt idx="12328">
                  <c:v>2.8099487437153803</c:v>
                </c:pt>
                <c:pt idx="12329">
                  <c:v>2.6238607437153805</c:v>
                </c:pt>
                <c:pt idx="12330">
                  <c:v>2.47841574371538</c:v>
                </c:pt>
                <c:pt idx="12331">
                  <c:v>2.32845674371538</c:v>
                </c:pt>
                <c:pt idx="12332">
                  <c:v>2.1776507437153798</c:v>
                </c:pt>
                <c:pt idx="12333">
                  <c:v>2.0545987437153803</c:v>
                </c:pt>
                <c:pt idx="12334">
                  <c:v>1.9643567437153802</c:v>
                </c:pt>
                <c:pt idx="12335">
                  <c:v>1.8641067437153802</c:v>
                </c:pt>
                <c:pt idx="12336">
                  <c:v>1.78577374371538</c:v>
                </c:pt>
                <c:pt idx="12337">
                  <c:v>1.7263547437153801</c:v>
                </c:pt>
                <c:pt idx="12338">
                  <c:v>1.64958374371538</c:v>
                </c:pt>
                <c:pt idx="12339">
                  <c:v>1.58594374371538</c:v>
                </c:pt>
                <c:pt idx="12340">
                  <c:v>1.53241574371538</c:v>
                </c:pt>
                <c:pt idx="12341">
                  <c:v>1.4920387437153801</c:v>
                </c:pt>
                <c:pt idx="12342">
                  <c:v>1.4322897437153801</c:v>
                </c:pt>
                <c:pt idx="12343">
                  <c:v>1.3836567437153799</c:v>
                </c:pt>
                <c:pt idx="12344">
                  <c:v>1.3479517437153801</c:v>
                </c:pt>
                <c:pt idx="12345">
                  <c:v>1.33205474371538</c:v>
                </c:pt>
                <c:pt idx="12346">
                  <c:v>1.3579377437153801</c:v>
                </c:pt>
                <c:pt idx="12347">
                  <c:v>1.3597087437153801</c:v>
                </c:pt>
                <c:pt idx="12348">
                  <c:v>1.3821597437153801</c:v>
                </c:pt>
                <c:pt idx="12349">
                  <c:v>1.3740317437153799</c:v>
                </c:pt>
                <c:pt idx="12350">
                  <c:v>1.3955817437153801</c:v>
                </c:pt>
                <c:pt idx="12351">
                  <c:v>1.43072774371538</c:v>
                </c:pt>
                <c:pt idx="12352">
                  <c:v>1.4589157437153801</c:v>
                </c:pt>
                <c:pt idx="12353">
                  <c:v>1.5095887437153801</c:v>
                </c:pt>
                <c:pt idx="12354">
                  <c:v>1.5297157437153801</c:v>
                </c:pt>
                <c:pt idx="12355">
                  <c:v>1.4897427437153801</c:v>
                </c:pt>
                <c:pt idx="12356">
                  <c:v>1.4415667437153801</c:v>
                </c:pt>
                <c:pt idx="12357">
                  <c:v>1.4272777437153801</c:v>
                </c:pt>
                <c:pt idx="12358">
                  <c:v>1.3965997437153801</c:v>
                </c:pt>
                <c:pt idx="12359">
                  <c:v>1.3558087437153801</c:v>
                </c:pt>
                <c:pt idx="12360">
                  <c:v>1.3262347437153801</c:v>
                </c:pt>
                <c:pt idx="12361">
                  <c:v>1.3145237437153801</c:v>
                </c:pt>
                <c:pt idx="12362">
                  <c:v>1.2810027437153801</c:v>
                </c:pt>
                <c:pt idx="12363">
                  <c:v>1.2496337437153799</c:v>
                </c:pt>
                <c:pt idx="12364">
                  <c:v>1.21494974371538</c:v>
                </c:pt>
                <c:pt idx="12365">
                  <c:v>1.20345974371538</c:v>
                </c:pt>
                <c:pt idx="12366">
                  <c:v>1.1864007437153801</c:v>
                </c:pt>
                <c:pt idx="12367">
                  <c:v>1.17638274371538</c:v>
                </c:pt>
                <c:pt idx="12368">
                  <c:v>1.16064174371538</c:v>
                </c:pt>
                <c:pt idx="12369">
                  <c:v>1.14075774371538</c:v>
                </c:pt>
                <c:pt idx="12370">
                  <c:v>1.1225877437153799</c:v>
                </c:pt>
                <c:pt idx="12371">
                  <c:v>1.08972074371538</c:v>
                </c:pt>
                <c:pt idx="12372">
                  <c:v>1.07776874371538</c:v>
                </c:pt>
                <c:pt idx="12373">
                  <c:v>1.0521237437153801</c:v>
                </c:pt>
                <c:pt idx="12374">
                  <c:v>1.04622674371538</c:v>
                </c:pt>
                <c:pt idx="12375">
                  <c:v>1.04827274371538</c:v>
                </c:pt>
                <c:pt idx="12376">
                  <c:v>1.0408417437153801</c:v>
                </c:pt>
                <c:pt idx="12377">
                  <c:v>1.04332274371538</c:v>
                </c:pt>
                <c:pt idx="12378">
                  <c:v>1.0351627437153801</c:v>
                </c:pt>
                <c:pt idx="12379">
                  <c:v>1.03106174371538</c:v>
                </c:pt>
                <c:pt idx="12380">
                  <c:v>1.0302657437153799</c:v>
                </c:pt>
                <c:pt idx="12381">
                  <c:v>1.0270407437153801</c:v>
                </c:pt>
                <c:pt idx="12382">
                  <c:v>1.0308917437153799</c:v>
                </c:pt>
                <c:pt idx="12383">
                  <c:v>1.03329574371538</c:v>
                </c:pt>
                <c:pt idx="12384">
                  <c:v>1.0381257437153801</c:v>
                </c:pt>
                <c:pt idx="12385">
                  <c:v>1.0456867437153801</c:v>
                </c:pt>
                <c:pt idx="12386">
                  <c:v>1.06767474371538</c:v>
                </c:pt>
                <c:pt idx="12387">
                  <c:v>1.09352574371538</c:v>
                </c:pt>
                <c:pt idx="12388">
                  <c:v>1.12109674371538</c:v>
                </c:pt>
                <c:pt idx="12389">
                  <c:v>1.1345917437153801</c:v>
                </c:pt>
                <c:pt idx="12390">
                  <c:v>1.13315974371538</c:v>
                </c:pt>
                <c:pt idx="12391">
                  <c:v>1.0782807437153801</c:v>
                </c:pt>
                <c:pt idx="12392">
                  <c:v>1.0347897437153801</c:v>
                </c:pt>
                <c:pt idx="12393">
                  <c:v>1.0017537437153801</c:v>
                </c:pt>
                <c:pt idx="12394">
                  <c:v>0.97832474371538014</c:v>
                </c:pt>
                <c:pt idx="12395">
                  <c:v>0.97177874371537998</c:v>
                </c:pt>
                <c:pt idx="12396">
                  <c:v>0.95641374371538013</c:v>
                </c:pt>
                <c:pt idx="12397">
                  <c:v>0.96190074371538015</c:v>
                </c:pt>
                <c:pt idx="12398">
                  <c:v>0.9666867437153801</c:v>
                </c:pt>
                <c:pt idx="12399">
                  <c:v>0.97769774371537999</c:v>
                </c:pt>
                <c:pt idx="12400">
                  <c:v>0.97962374371538008</c:v>
                </c:pt>
                <c:pt idx="12401">
                  <c:v>0.98745274371537994</c:v>
                </c:pt>
                <c:pt idx="12402">
                  <c:v>0.98846774371537993</c:v>
                </c:pt>
                <c:pt idx="12403">
                  <c:v>0.99583774371538003</c:v>
                </c:pt>
                <c:pt idx="12404">
                  <c:v>1.0175297437153801</c:v>
                </c:pt>
                <c:pt idx="12405">
                  <c:v>1.02664274371538</c:v>
                </c:pt>
                <c:pt idx="12406">
                  <c:v>1.0193407437153801</c:v>
                </c:pt>
                <c:pt idx="12407">
                  <c:v>0.99955374371538008</c:v>
                </c:pt>
                <c:pt idx="12408">
                  <c:v>1.02212174371538</c:v>
                </c:pt>
                <c:pt idx="12409">
                  <c:v>1.05535774371538</c:v>
                </c:pt>
                <c:pt idx="12410">
                  <c:v>1.08090474371538</c:v>
                </c:pt>
                <c:pt idx="12411">
                  <c:v>1.0677917437153801</c:v>
                </c:pt>
                <c:pt idx="12412">
                  <c:v>1.06227374371538</c:v>
                </c:pt>
                <c:pt idx="12413">
                  <c:v>1.1044317437153801</c:v>
                </c:pt>
                <c:pt idx="12414">
                  <c:v>1.1114927437153801</c:v>
                </c:pt>
                <c:pt idx="12415">
                  <c:v>1.1171747437153801</c:v>
                </c:pt>
                <c:pt idx="12416">
                  <c:v>1.1066417437153799</c:v>
                </c:pt>
                <c:pt idx="12417">
                  <c:v>1.11552074371538</c:v>
                </c:pt>
                <c:pt idx="12418">
                  <c:v>1.11061374371538</c:v>
                </c:pt>
                <c:pt idx="12419">
                  <c:v>1.1005777437153801</c:v>
                </c:pt>
                <c:pt idx="12420">
                  <c:v>1.0834467437153801</c:v>
                </c:pt>
                <c:pt idx="12421">
                  <c:v>1.0507197437153801</c:v>
                </c:pt>
                <c:pt idx="12422">
                  <c:v>0.99905974371538009</c:v>
                </c:pt>
                <c:pt idx="12423">
                  <c:v>0.95038674371538012</c:v>
                </c:pt>
                <c:pt idx="12424">
                  <c:v>0.94417474371538002</c:v>
                </c:pt>
                <c:pt idx="12425">
                  <c:v>0.97271674371538008</c:v>
                </c:pt>
                <c:pt idx="12426">
                  <c:v>1.0040957437153801</c:v>
                </c:pt>
                <c:pt idx="12427">
                  <c:v>1.00570074371538</c:v>
                </c:pt>
                <c:pt idx="12428">
                  <c:v>0.99502574371538</c:v>
                </c:pt>
                <c:pt idx="12429">
                  <c:v>0.98425574371538005</c:v>
                </c:pt>
                <c:pt idx="12430">
                  <c:v>0.99027374371538013</c:v>
                </c:pt>
                <c:pt idx="12431">
                  <c:v>0.99596774371537999</c:v>
                </c:pt>
                <c:pt idx="12432">
                  <c:v>0.99535974371538005</c:v>
                </c:pt>
                <c:pt idx="12433">
                  <c:v>0.9937667437153801</c:v>
                </c:pt>
                <c:pt idx="12434">
                  <c:v>0.99292474371538009</c:v>
                </c:pt>
                <c:pt idx="12435">
                  <c:v>0.99772374371538008</c:v>
                </c:pt>
                <c:pt idx="12436">
                  <c:v>0.99282874371537999</c:v>
                </c:pt>
                <c:pt idx="12437">
                  <c:v>0.99494574371538014</c:v>
                </c:pt>
                <c:pt idx="12438">
                  <c:v>0.99684374371538009</c:v>
                </c:pt>
                <c:pt idx="12439">
                  <c:v>0.99315874371537993</c:v>
                </c:pt>
                <c:pt idx="12440">
                  <c:v>0.99306974371538015</c:v>
                </c:pt>
                <c:pt idx="12441">
                  <c:v>0.99181374371538</c:v>
                </c:pt>
                <c:pt idx="12442">
                  <c:v>0.98868474371538007</c:v>
                </c:pt>
                <c:pt idx="12443">
                  <c:v>0.99342474371538003</c:v>
                </c:pt>
                <c:pt idx="12444">
                  <c:v>0.9909677437153801</c:v>
                </c:pt>
                <c:pt idx="12445">
                  <c:v>0.99287474371537998</c:v>
                </c:pt>
                <c:pt idx="12446">
                  <c:v>0.99625474371538014</c:v>
                </c:pt>
                <c:pt idx="12447">
                  <c:v>1.0019697437153801</c:v>
                </c:pt>
                <c:pt idx="12448">
                  <c:v>1.00288574371538</c:v>
                </c:pt>
                <c:pt idx="12449">
                  <c:v>1.0040307437153801</c:v>
                </c:pt>
                <c:pt idx="12450">
                  <c:v>1.0023957437153801</c:v>
                </c:pt>
                <c:pt idx="12451">
                  <c:v>1.00231874371538</c:v>
                </c:pt>
                <c:pt idx="12452">
                  <c:v>0.99726974371538013</c:v>
                </c:pt>
                <c:pt idx="12453">
                  <c:v>0.99905974371538009</c:v>
                </c:pt>
                <c:pt idx="12454">
                  <c:v>0.99732774371538002</c:v>
                </c:pt>
                <c:pt idx="12455">
                  <c:v>0.99852574371538005</c:v>
                </c:pt>
                <c:pt idx="12456">
                  <c:v>1.00040174371538</c:v>
                </c:pt>
                <c:pt idx="12457">
                  <c:v>1.0067407437153801</c:v>
                </c:pt>
                <c:pt idx="12458">
                  <c:v>1.00782974371538</c:v>
                </c:pt>
                <c:pt idx="12459">
                  <c:v>1.0084847437153801</c:v>
                </c:pt>
                <c:pt idx="12460">
                  <c:v>1.0079507437153801</c:v>
                </c:pt>
                <c:pt idx="12461">
                  <c:v>1.00714774371538</c:v>
                </c:pt>
                <c:pt idx="12462">
                  <c:v>1.0103387437153801</c:v>
                </c:pt>
                <c:pt idx="12463">
                  <c:v>1.0083977437153799</c:v>
                </c:pt>
                <c:pt idx="12464">
                  <c:v>1.01549274371538</c:v>
                </c:pt>
                <c:pt idx="12465">
                  <c:v>1.0103817437153801</c:v>
                </c:pt>
                <c:pt idx="12466">
                  <c:v>1.0197637437153801</c:v>
                </c:pt>
                <c:pt idx="12467">
                  <c:v>1.0104557437153801</c:v>
                </c:pt>
                <c:pt idx="12468">
                  <c:v>1.02124474371538</c:v>
                </c:pt>
                <c:pt idx="12469">
                  <c:v>1.0105517437153801</c:v>
                </c:pt>
                <c:pt idx="12470">
                  <c:v>1.02582174371538</c:v>
                </c:pt>
                <c:pt idx="12471">
                  <c:v>1.0069537437153799</c:v>
                </c:pt>
                <c:pt idx="12472">
                  <c:v>1.0287687437153801</c:v>
                </c:pt>
                <c:pt idx="12473">
                  <c:v>1.0011917437153801</c:v>
                </c:pt>
                <c:pt idx="12474">
                  <c:v>1.02841074371538</c:v>
                </c:pt>
                <c:pt idx="12475">
                  <c:v>0.99335974371538005</c:v>
                </c:pt>
                <c:pt idx="12476">
                  <c:v>1.0438287437153801</c:v>
                </c:pt>
                <c:pt idx="12477">
                  <c:v>0.99125774371538</c:v>
                </c:pt>
                <c:pt idx="12478">
                  <c:v>1.0578427437153801</c:v>
                </c:pt>
                <c:pt idx="12479">
                  <c:v>0.96882874371537997</c:v>
                </c:pt>
                <c:pt idx="12480">
                  <c:v>1.1481887437153799</c:v>
                </c:pt>
                <c:pt idx="12481">
                  <c:v>1.23738174371538</c:v>
                </c:pt>
                <c:pt idx="12482">
                  <c:v>1.1223557437153799</c:v>
                </c:pt>
                <c:pt idx="12483">
                  <c:v>0.89961174371538011</c:v>
                </c:pt>
                <c:pt idx="12484">
                  <c:v>1.2986707437153799</c:v>
                </c:pt>
                <c:pt idx="12485">
                  <c:v>1.1004047437153801</c:v>
                </c:pt>
                <c:pt idx="12486">
                  <c:v>0.96189774371537995</c:v>
                </c:pt>
                <c:pt idx="12487">
                  <c:v>1.0676187437153801</c:v>
                </c:pt>
                <c:pt idx="12488">
                  <c:v>0.9923847437153801</c:v>
                </c:pt>
                <c:pt idx="12489">
                  <c:v>1.0503467437153799</c:v>
                </c:pt>
                <c:pt idx="12490">
                  <c:v>1.0042167437153799</c:v>
                </c:pt>
                <c:pt idx="12491">
                  <c:v>1.0417637437153799</c:v>
                </c:pt>
                <c:pt idx="12492">
                  <c:v>1.0120607437153801</c:v>
                </c:pt>
                <c:pt idx="12493">
                  <c:v>1.0389927437153801</c:v>
                </c:pt>
                <c:pt idx="12494">
                  <c:v>1.01665574371538</c:v>
                </c:pt>
                <c:pt idx="12495">
                  <c:v>1.0362927437153799</c:v>
                </c:pt>
                <c:pt idx="12496">
                  <c:v>1.02369274371538</c:v>
                </c:pt>
                <c:pt idx="12497">
                  <c:v>1.0400607437153799</c:v>
                </c:pt>
                <c:pt idx="12498">
                  <c:v>1.02737674371538</c:v>
                </c:pt>
                <c:pt idx="12499">
                  <c:v>1.03704274371538</c:v>
                </c:pt>
                <c:pt idx="12500">
                  <c:v>1.03217274371538</c:v>
                </c:pt>
                <c:pt idx="12501">
                  <c:v>1.0373297437153801</c:v>
                </c:pt>
                <c:pt idx="12502">
                  <c:v>1.0287877437153801</c:v>
                </c:pt>
                <c:pt idx="12503">
                  <c:v>1.0352807437153801</c:v>
                </c:pt>
                <c:pt idx="12504">
                  <c:v>1.03292574371538</c:v>
                </c:pt>
                <c:pt idx="12505">
                  <c:v>1.03667474371538</c:v>
                </c:pt>
                <c:pt idx="12506">
                  <c:v>1.03598374371538</c:v>
                </c:pt>
                <c:pt idx="12507">
                  <c:v>1.03632674371538</c:v>
                </c:pt>
                <c:pt idx="12508">
                  <c:v>1.03880474371538</c:v>
                </c:pt>
                <c:pt idx="12509">
                  <c:v>1.0413347437153802</c:v>
                </c:pt>
                <c:pt idx="12510">
                  <c:v>1.0428007437153801</c:v>
                </c:pt>
                <c:pt idx="12511">
                  <c:v>1.0422397437153801</c:v>
                </c:pt>
                <c:pt idx="12512">
                  <c:v>1.0407337437153801</c:v>
                </c:pt>
                <c:pt idx="12513">
                  <c:v>1.04207574371538</c:v>
                </c:pt>
                <c:pt idx="12514">
                  <c:v>1.0425977437153799</c:v>
                </c:pt>
                <c:pt idx="12515">
                  <c:v>1.04149274371538</c:v>
                </c:pt>
                <c:pt idx="12516">
                  <c:v>1.04338474371538</c:v>
                </c:pt>
                <c:pt idx="12517">
                  <c:v>1.04448874371538</c:v>
                </c:pt>
                <c:pt idx="12518">
                  <c:v>1.0454267437153801</c:v>
                </c:pt>
                <c:pt idx="12519">
                  <c:v>1.04675074371538</c:v>
                </c:pt>
                <c:pt idx="12520">
                  <c:v>1.04642974371538</c:v>
                </c:pt>
                <c:pt idx="12521">
                  <c:v>1.0483467437153799</c:v>
                </c:pt>
                <c:pt idx="12522">
                  <c:v>1.04843274371538</c:v>
                </c:pt>
                <c:pt idx="12523">
                  <c:v>1.04800074371538</c:v>
                </c:pt>
                <c:pt idx="12524">
                  <c:v>1.05232474371538</c:v>
                </c:pt>
                <c:pt idx="12525">
                  <c:v>1.0511147437153801</c:v>
                </c:pt>
                <c:pt idx="12526">
                  <c:v>1.05252174371538</c:v>
                </c:pt>
                <c:pt idx="12527">
                  <c:v>1.0552627437153801</c:v>
                </c:pt>
                <c:pt idx="12528">
                  <c:v>1.0551387437153801</c:v>
                </c:pt>
                <c:pt idx="12529">
                  <c:v>1.0539507437153801</c:v>
                </c:pt>
                <c:pt idx="12530">
                  <c:v>1.0550217437153799</c:v>
                </c:pt>
                <c:pt idx="12531">
                  <c:v>1.0562807437153801</c:v>
                </c:pt>
                <c:pt idx="12532">
                  <c:v>1.0566207437153801</c:v>
                </c:pt>
                <c:pt idx="12533">
                  <c:v>1.0585827437153801</c:v>
                </c:pt>
                <c:pt idx="12534">
                  <c:v>1.05850274371538</c:v>
                </c:pt>
                <c:pt idx="12535">
                  <c:v>1.0592187437153799</c:v>
                </c:pt>
                <c:pt idx="12536">
                  <c:v>1.06013574371538</c:v>
                </c:pt>
                <c:pt idx="12537">
                  <c:v>1.0595857437153799</c:v>
                </c:pt>
                <c:pt idx="12538">
                  <c:v>1.06265674371538</c:v>
                </c:pt>
                <c:pt idx="12539">
                  <c:v>1.0629037437153801</c:v>
                </c:pt>
                <c:pt idx="12540">
                  <c:v>1.0635297437153801</c:v>
                </c:pt>
                <c:pt idx="12541">
                  <c:v>1.06448074371538</c:v>
                </c:pt>
                <c:pt idx="12542">
                  <c:v>1.0642617437153801</c:v>
                </c:pt>
                <c:pt idx="12543">
                  <c:v>1.06560974371538</c:v>
                </c:pt>
                <c:pt idx="12544">
                  <c:v>1.06803274371538</c:v>
                </c:pt>
                <c:pt idx="12545">
                  <c:v>1.0699427437153801</c:v>
                </c:pt>
                <c:pt idx="12546">
                  <c:v>1.0707637437153801</c:v>
                </c:pt>
                <c:pt idx="12547">
                  <c:v>1.0725657437153799</c:v>
                </c:pt>
                <c:pt idx="12548">
                  <c:v>1.07180674371538</c:v>
                </c:pt>
                <c:pt idx="12549">
                  <c:v>1.07158774371538</c:v>
                </c:pt>
                <c:pt idx="12550">
                  <c:v>1.0740837437153801</c:v>
                </c:pt>
                <c:pt idx="12551">
                  <c:v>1.0739017437153799</c:v>
                </c:pt>
                <c:pt idx="12552">
                  <c:v>1.0742997437153801</c:v>
                </c:pt>
                <c:pt idx="12553">
                  <c:v>1.07699474371538</c:v>
                </c:pt>
                <c:pt idx="12554">
                  <c:v>1.0770897437153801</c:v>
                </c:pt>
                <c:pt idx="12555">
                  <c:v>1.07800074371538</c:v>
                </c:pt>
                <c:pt idx="12556">
                  <c:v>1.0786017437153801</c:v>
                </c:pt>
                <c:pt idx="12557">
                  <c:v>1.07959874371538</c:v>
                </c:pt>
                <c:pt idx="12558">
                  <c:v>1.0819347437153801</c:v>
                </c:pt>
                <c:pt idx="12559">
                  <c:v>1.0825617437153801</c:v>
                </c:pt>
                <c:pt idx="12560">
                  <c:v>1.08402474371538</c:v>
                </c:pt>
                <c:pt idx="12561">
                  <c:v>1.0850767437153801</c:v>
                </c:pt>
                <c:pt idx="12562">
                  <c:v>1.0863267437153801</c:v>
                </c:pt>
                <c:pt idx="12563">
                  <c:v>1.08644374371538</c:v>
                </c:pt>
                <c:pt idx="12564">
                  <c:v>1.08902974371538</c:v>
                </c:pt>
                <c:pt idx="12565">
                  <c:v>1.08939674371538</c:v>
                </c:pt>
                <c:pt idx="12566">
                  <c:v>1.0914897437153801</c:v>
                </c:pt>
                <c:pt idx="12567">
                  <c:v>1.0900917437153801</c:v>
                </c:pt>
                <c:pt idx="12568">
                  <c:v>1.09178574371538</c:v>
                </c:pt>
                <c:pt idx="12569">
                  <c:v>1.0916837437153801</c:v>
                </c:pt>
                <c:pt idx="12570">
                  <c:v>1.09501374371538</c:v>
                </c:pt>
                <c:pt idx="12571">
                  <c:v>1.09484074371538</c:v>
                </c:pt>
                <c:pt idx="12572">
                  <c:v>1.0968127437153801</c:v>
                </c:pt>
                <c:pt idx="12573">
                  <c:v>1.0960787437153801</c:v>
                </c:pt>
                <c:pt idx="12574">
                  <c:v>1.10017074371538</c:v>
                </c:pt>
                <c:pt idx="12575">
                  <c:v>1.1013707437153801</c:v>
                </c:pt>
                <c:pt idx="12576">
                  <c:v>1.1023587437153801</c:v>
                </c:pt>
                <c:pt idx="12577">
                  <c:v>1.10287074371538</c:v>
                </c:pt>
                <c:pt idx="12578">
                  <c:v>1.1053057437153802</c:v>
                </c:pt>
                <c:pt idx="12579">
                  <c:v>1.10420074371538</c:v>
                </c:pt>
                <c:pt idx="12580">
                  <c:v>1.1078237437153799</c:v>
                </c:pt>
                <c:pt idx="12581">
                  <c:v>1.1078297437153801</c:v>
                </c:pt>
                <c:pt idx="12582">
                  <c:v>1.10812574371538</c:v>
                </c:pt>
                <c:pt idx="12583">
                  <c:v>1.1105267437153801</c:v>
                </c:pt>
                <c:pt idx="12584">
                  <c:v>1.11057074371538</c:v>
                </c:pt>
                <c:pt idx="12585">
                  <c:v>1.11207974371538</c:v>
                </c:pt>
                <c:pt idx="12586">
                  <c:v>1.1129037437153801</c:v>
                </c:pt>
                <c:pt idx="12587">
                  <c:v>1.11502974371538</c:v>
                </c:pt>
                <c:pt idx="12588">
                  <c:v>1.11825774371538</c:v>
                </c:pt>
                <c:pt idx="12589">
                  <c:v>1.1195757437153799</c:v>
                </c:pt>
                <c:pt idx="12590">
                  <c:v>1.1207207437153801</c:v>
                </c:pt>
                <c:pt idx="12591">
                  <c:v>1.1231987437153801</c:v>
                </c:pt>
                <c:pt idx="12592">
                  <c:v>1.12232774371538</c:v>
                </c:pt>
                <c:pt idx="12593">
                  <c:v>1.1256487437153802</c:v>
                </c:pt>
                <c:pt idx="12594">
                  <c:v>1.1243587437153801</c:v>
                </c:pt>
                <c:pt idx="12595">
                  <c:v>1.12723474371538</c:v>
                </c:pt>
                <c:pt idx="12596">
                  <c:v>1.1279727437153801</c:v>
                </c:pt>
                <c:pt idx="12597">
                  <c:v>1.1299727437153801</c:v>
                </c:pt>
                <c:pt idx="12598">
                  <c:v>1.1309507437153801</c:v>
                </c:pt>
                <c:pt idx="12599">
                  <c:v>1.13030874371538</c:v>
                </c:pt>
                <c:pt idx="12600">
                  <c:v>1.13241674371538</c:v>
                </c:pt>
                <c:pt idx="12601">
                  <c:v>1.13670574371538</c:v>
                </c:pt>
                <c:pt idx="12602">
                  <c:v>1.1375357437153801</c:v>
                </c:pt>
                <c:pt idx="12603">
                  <c:v>1.1373227437153801</c:v>
                </c:pt>
                <c:pt idx="12604">
                  <c:v>1.13845274371538</c:v>
                </c:pt>
                <c:pt idx="12605">
                  <c:v>1.1425727437153801</c:v>
                </c:pt>
                <c:pt idx="12606">
                  <c:v>1.14322374371538</c:v>
                </c:pt>
                <c:pt idx="12607">
                  <c:v>1.14602874371538</c:v>
                </c:pt>
                <c:pt idx="12608">
                  <c:v>1.1458377437153799</c:v>
                </c:pt>
                <c:pt idx="12609">
                  <c:v>1.14884074371538</c:v>
                </c:pt>
                <c:pt idx="12610">
                  <c:v>1.14763674371538</c:v>
                </c:pt>
                <c:pt idx="12611">
                  <c:v>1.15162674371538</c:v>
                </c:pt>
                <c:pt idx="12612">
                  <c:v>1.15179074371538</c:v>
                </c:pt>
                <c:pt idx="12613">
                  <c:v>1.15192374371538</c:v>
                </c:pt>
                <c:pt idx="12614">
                  <c:v>1.1550527437153801</c:v>
                </c:pt>
                <c:pt idx="12615">
                  <c:v>1.1552157437153801</c:v>
                </c:pt>
                <c:pt idx="12616">
                  <c:v>1.1576387437153801</c:v>
                </c:pt>
                <c:pt idx="12617">
                  <c:v>1.1599997437153799</c:v>
                </c:pt>
                <c:pt idx="12618">
                  <c:v>1.1619007437153801</c:v>
                </c:pt>
                <c:pt idx="12619">
                  <c:v>1.16163174371538</c:v>
                </c:pt>
                <c:pt idx="12620">
                  <c:v>1.16789074371538</c:v>
                </c:pt>
                <c:pt idx="12621">
                  <c:v>1.16843974371538</c:v>
                </c:pt>
                <c:pt idx="12622">
                  <c:v>1.17129474371538</c:v>
                </c:pt>
                <c:pt idx="12623">
                  <c:v>1.1705597437153801</c:v>
                </c:pt>
                <c:pt idx="12624">
                  <c:v>1.1730317437153801</c:v>
                </c:pt>
                <c:pt idx="12625">
                  <c:v>1.17519174371538</c:v>
                </c:pt>
                <c:pt idx="12626">
                  <c:v>1.17646374371538</c:v>
                </c:pt>
                <c:pt idx="12627">
                  <c:v>1.1778337437153801</c:v>
                </c:pt>
                <c:pt idx="12628">
                  <c:v>1.17762974371538</c:v>
                </c:pt>
                <c:pt idx="12629">
                  <c:v>1.17951574371538</c:v>
                </c:pt>
                <c:pt idx="12630">
                  <c:v>1.18232374371538</c:v>
                </c:pt>
                <c:pt idx="12631">
                  <c:v>1.18483874371538</c:v>
                </c:pt>
                <c:pt idx="12632">
                  <c:v>1.1854587437153801</c:v>
                </c:pt>
                <c:pt idx="12633">
                  <c:v>1.18817774371538</c:v>
                </c:pt>
                <c:pt idx="12634">
                  <c:v>1.1902977437153801</c:v>
                </c:pt>
                <c:pt idx="12635">
                  <c:v>1.19383174371538</c:v>
                </c:pt>
                <c:pt idx="12636">
                  <c:v>1.1929647437153801</c:v>
                </c:pt>
                <c:pt idx="12637">
                  <c:v>1.1961797437153801</c:v>
                </c:pt>
                <c:pt idx="12638">
                  <c:v>1.1978037437153801</c:v>
                </c:pt>
                <c:pt idx="12639">
                  <c:v>1.20022874371538</c:v>
                </c:pt>
                <c:pt idx="12640">
                  <c:v>1.20098774371538</c:v>
                </c:pt>
                <c:pt idx="12641">
                  <c:v>1.2037317437153801</c:v>
                </c:pt>
                <c:pt idx="12642">
                  <c:v>1.20472274371538</c:v>
                </c:pt>
                <c:pt idx="12643">
                  <c:v>1.2083917437153799</c:v>
                </c:pt>
                <c:pt idx="12644">
                  <c:v>1.20881774371538</c:v>
                </c:pt>
                <c:pt idx="12645">
                  <c:v>1.2113907437153801</c:v>
                </c:pt>
                <c:pt idx="12646">
                  <c:v>1.2146657437153801</c:v>
                </c:pt>
                <c:pt idx="12647">
                  <c:v>1.21647974371538</c:v>
                </c:pt>
                <c:pt idx="12648">
                  <c:v>1.2178937437153801</c:v>
                </c:pt>
                <c:pt idx="12649">
                  <c:v>1.22003174371538</c:v>
                </c:pt>
                <c:pt idx="12650">
                  <c:v>1.2230407437153801</c:v>
                </c:pt>
                <c:pt idx="12651">
                  <c:v>1.2232537437153801</c:v>
                </c:pt>
                <c:pt idx="12652">
                  <c:v>1.2265407437153801</c:v>
                </c:pt>
                <c:pt idx="12653">
                  <c:v>1.2278207437153801</c:v>
                </c:pt>
                <c:pt idx="12654">
                  <c:v>1.23062374371538</c:v>
                </c:pt>
                <c:pt idx="12655">
                  <c:v>1.23199674371538</c:v>
                </c:pt>
                <c:pt idx="12656">
                  <c:v>1.23495274371538</c:v>
                </c:pt>
                <c:pt idx="12657">
                  <c:v>1.2381627437153799</c:v>
                </c:pt>
                <c:pt idx="12658">
                  <c:v>1.23917174371538</c:v>
                </c:pt>
                <c:pt idx="12659">
                  <c:v>1.24244274371538</c:v>
                </c:pt>
                <c:pt idx="12660">
                  <c:v>1.2443867437153799</c:v>
                </c:pt>
                <c:pt idx="12661">
                  <c:v>1.2469697437153799</c:v>
                </c:pt>
                <c:pt idx="12662">
                  <c:v>1.2488807437153799</c:v>
                </c:pt>
                <c:pt idx="12663">
                  <c:v>1.2523057437153799</c:v>
                </c:pt>
                <c:pt idx="12664">
                  <c:v>1.25171974371538</c:v>
                </c:pt>
                <c:pt idx="12665">
                  <c:v>1.25660474371538</c:v>
                </c:pt>
                <c:pt idx="12666">
                  <c:v>1.25907974371538</c:v>
                </c:pt>
                <c:pt idx="12667">
                  <c:v>1.2589037437153801</c:v>
                </c:pt>
                <c:pt idx="12668">
                  <c:v>1.2636907437153801</c:v>
                </c:pt>
                <c:pt idx="12669">
                  <c:v>1.2626837437153799</c:v>
                </c:pt>
                <c:pt idx="12670">
                  <c:v>1.2657207437153801</c:v>
                </c:pt>
                <c:pt idx="12671">
                  <c:v>1.2687297437153799</c:v>
                </c:pt>
                <c:pt idx="12672">
                  <c:v>1.2709297437153801</c:v>
                </c:pt>
                <c:pt idx="12673">
                  <c:v>1.2734667437153799</c:v>
                </c:pt>
                <c:pt idx="12674">
                  <c:v>1.2784257437153801</c:v>
                </c:pt>
                <c:pt idx="12675">
                  <c:v>1.27948174371538</c:v>
                </c:pt>
                <c:pt idx="12676">
                  <c:v>1.28244074371538</c:v>
                </c:pt>
                <c:pt idx="12677">
                  <c:v>1.2859777437153801</c:v>
                </c:pt>
                <c:pt idx="12678">
                  <c:v>1.28675574371538</c:v>
                </c:pt>
                <c:pt idx="12679">
                  <c:v>1.29052974371538</c:v>
                </c:pt>
                <c:pt idx="12680">
                  <c:v>1.29397674371538</c:v>
                </c:pt>
                <c:pt idx="12681">
                  <c:v>1.29502574371538</c:v>
                </c:pt>
                <c:pt idx="12682">
                  <c:v>1.2989607437153801</c:v>
                </c:pt>
                <c:pt idx="12683">
                  <c:v>1.3002257437153801</c:v>
                </c:pt>
                <c:pt idx="12684">
                  <c:v>1.30266974371538</c:v>
                </c:pt>
                <c:pt idx="12685">
                  <c:v>1.30581174371538</c:v>
                </c:pt>
                <c:pt idx="12686">
                  <c:v>1.3097867437153801</c:v>
                </c:pt>
                <c:pt idx="12687">
                  <c:v>1.31188474371538</c:v>
                </c:pt>
                <c:pt idx="12688">
                  <c:v>1.3148197437153801</c:v>
                </c:pt>
                <c:pt idx="12689">
                  <c:v>1.3154087437153801</c:v>
                </c:pt>
                <c:pt idx="12690">
                  <c:v>1.31980674371538</c:v>
                </c:pt>
                <c:pt idx="12691">
                  <c:v>1.3220837437153801</c:v>
                </c:pt>
                <c:pt idx="12692">
                  <c:v>1.3254577437153801</c:v>
                </c:pt>
                <c:pt idx="12693">
                  <c:v>1.3294847437153801</c:v>
                </c:pt>
                <c:pt idx="12694">
                  <c:v>1.3303147437153799</c:v>
                </c:pt>
                <c:pt idx="12695">
                  <c:v>1.33411674371538</c:v>
                </c:pt>
                <c:pt idx="12696">
                  <c:v>1.3366967437153801</c:v>
                </c:pt>
                <c:pt idx="12697">
                  <c:v>1.34155074371538</c:v>
                </c:pt>
                <c:pt idx="12698">
                  <c:v>1.34554774371538</c:v>
                </c:pt>
                <c:pt idx="12699">
                  <c:v>1.3471147437153801</c:v>
                </c:pt>
                <c:pt idx="12700">
                  <c:v>1.34959674371538</c:v>
                </c:pt>
                <c:pt idx="12701">
                  <c:v>1.3545587437153801</c:v>
                </c:pt>
                <c:pt idx="12702">
                  <c:v>1.3560057437153801</c:v>
                </c:pt>
                <c:pt idx="12703">
                  <c:v>1.36089774371538</c:v>
                </c:pt>
                <c:pt idx="12704">
                  <c:v>1.3614497437153801</c:v>
                </c:pt>
                <c:pt idx="12705">
                  <c:v>1.3658107437153801</c:v>
                </c:pt>
                <c:pt idx="12706">
                  <c:v>1.3683407437153801</c:v>
                </c:pt>
                <c:pt idx="12707">
                  <c:v>1.37816374371538</c:v>
                </c:pt>
                <c:pt idx="12708">
                  <c:v>1.38424974371538</c:v>
                </c:pt>
                <c:pt idx="12709">
                  <c:v>1.38439774371538</c:v>
                </c:pt>
                <c:pt idx="12710">
                  <c:v>1.3894087437153801</c:v>
                </c:pt>
                <c:pt idx="12711">
                  <c:v>1.3896497437153801</c:v>
                </c:pt>
                <c:pt idx="12712">
                  <c:v>1.39726974371538</c:v>
                </c:pt>
                <c:pt idx="12713">
                  <c:v>1.39585274371538</c:v>
                </c:pt>
                <c:pt idx="12714">
                  <c:v>1.4054257437153801</c:v>
                </c:pt>
                <c:pt idx="12715">
                  <c:v>1.40244174371538</c:v>
                </c:pt>
                <c:pt idx="12716">
                  <c:v>1.4135477437153801</c:v>
                </c:pt>
                <c:pt idx="12717">
                  <c:v>1.4091257437153801</c:v>
                </c:pt>
                <c:pt idx="12718">
                  <c:v>1.42063674371538</c:v>
                </c:pt>
                <c:pt idx="12719">
                  <c:v>1.41438474371538</c:v>
                </c:pt>
                <c:pt idx="12720">
                  <c:v>1.4306937437153799</c:v>
                </c:pt>
                <c:pt idx="12721">
                  <c:v>1.4194607437153801</c:v>
                </c:pt>
                <c:pt idx="12722">
                  <c:v>1.4416717437153801</c:v>
                </c:pt>
                <c:pt idx="12723">
                  <c:v>1.4175657437153801</c:v>
                </c:pt>
                <c:pt idx="12724">
                  <c:v>1.45190774371538</c:v>
                </c:pt>
                <c:pt idx="12725">
                  <c:v>1.40311074371538</c:v>
                </c:pt>
                <c:pt idx="12726">
                  <c:v>1.6144617437153801</c:v>
                </c:pt>
                <c:pt idx="12727">
                  <c:v>1.47845074371538</c:v>
                </c:pt>
                <c:pt idx="12728">
                  <c:v>1.45464774371538</c:v>
                </c:pt>
                <c:pt idx="12729">
                  <c:v>1.4212387437153799</c:v>
                </c:pt>
                <c:pt idx="12730">
                  <c:v>1.5159617437153801</c:v>
                </c:pt>
                <c:pt idx="12731">
                  <c:v>1.9312897437153802</c:v>
                </c:pt>
                <c:pt idx="12732">
                  <c:v>1.1686747437153799</c:v>
                </c:pt>
                <c:pt idx="12733">
                  <c:v>1.71670474371538</c:v>
                </c:pt>
                <c:pt idx="12734">
                  <c:v>1.70233674371538</c:v>
                </c:pt>
                <c:pt idx="12735">
                  <c:v>1.3737137437153801</c:v>
                </c:pt>
                <c:pt idx="12736">
                  <c:v>1.5562157437153801</c:v>
                </c:pt>
                <c:pt idx="12737">
                  <c:v>1.4428567437153801</c:v>
                </c:pt>
                <c:pt idx="12738">
                  <c:v>1.5165597437153799</c:v>
                </c:pt>
                <c:pt idx="12739">
                  <c:v>1.47377874371538</c:v>
                </c:pt>
                <c:pt idx="12740">
                  <c:v>1.5131967437153799</c:v>
                </c:pt>
                <c:pt idx="12741">
                  <c:v>1.48897974371538</c:v>
                </c:pt>
                <c:pt idx="12742">
                  <c:v>1.5150297437153801</c:v>
                </c:pt>
                <c:pt idx="12743">
                  <c:v>1.5012997437153801</c:v>
                </c:pt>
                <c:pt idx="12744">
                  <c:v>1.51939274371538</c:v>
                </c:pt>
                <c:pt idx="12745">
                  <c:v>1.51261574371538</c:v>
                </c:pt>
                <c:pt idx="12746">
                  <c:v>1.52474474371538</c:v>
                </c:pt>
                <c:pt idx="12747">
                  <c:v>1.5215347437153801</c:v>
                </c:pt>
                <c:pt idx="12748">
                  <c:v>1.5331387437153801</c:v>
                </c:pt>
                <c:pt idx="12749">
                  <c:v>1.52920674371538</c:v>
                </c:pt>
                <c:pt idx="12750">
                  <c:v>1.54091774371538</c:v>
                </c:pt>
                <c:pt idx="12751">
                  <c:v>1.5346007437153801</c:v>
                </c:pt>
                <c:pt idx="12752">
                  <c:v>1.54654074371538</c:v>
                </c:pt>
                <c:pt idx="12753">
                  <c:v>1.5459177437153799</c:v>
                </c:pt>
                <c:pt idx="12754">
                  <c:v>1.5569597437153802</c:v>
                </c:pt>
                <c:pt idx="12755">
                  <c:v>1.55488574371538</c:v>
                </c:pt>
                <c:pt idx="12756">
                  <c:v>1.5626257437153801</c:v>
                </c:pt>
                <c:pt idx="12757">
                  <c:v>1.56134474371538</c:v>
                </c:pt>
                <c:pt idx="12758">
                  <c:v>1.57119174371538</c:v>
                </c:pt>
                <c:pt idx="12759">
                  <c:v>1.5739947437153801</c:v>
                </c:pt>
                <c:pt idx="12760">
                  <c:v>1.5811847437153801</c:v>
                </c:pt>
                <c:pt idx="12761">
                  <c:v>1.58237874371538</c:v>
                </c:pt>
                <c:pt idx="12762">
                  <c:v>1.59001674371538</c:v>
                </c:pt>
                <c:pt idx="12763">
                  <c:v>1.59206274371538</c:v>
                </c:pt>
                <c:pt idx="12764">
                  <c:v>1.5961887437153801</c:v>
                </c:pt>
                <c:pt idx="12765">
                  <c:v>1.59864874371538</c:v>
                </c:pt>
                <c:pt idx="12766">
                  <c:v>1.60435174371538</c:v>
                </c:pt>
                <c:pt idx="12767">
                  <c:v>1.6083237437153801</c:v>
                </c:pt>
                <c:pt idx="12768">
                  <c:v>1.61296774371538</c:v>
                </c:pt>
                <c:pt idx="12769">
                  <c:v>1.61764274371538</c:v>
                </c:pt>
                <c:pt idx="12770">
                  <c:v>1.62202274371538</c:v>
                </c:pt>
                <c:pt idx="12771">
                  <c:v>1.6302777437153801</c:v>
                </c:pt>
                <c:pt idx="12772">
                  <c:v>1.6330367437153801</c:v>
                </c:pt>
                <c:pt idx="12773">
                  <c:v>1.64138074371538</c:v>
                </c:pt>
                <c:pt idx="12774">
                  <c:v>1.64225474371538</c:v>
                </c:pt>
                <c:pt idx="12775">
                  <c:v>1.65395074371538</c:v>
                </c:pt>
                <c:pt idx="12776">
                  <c:v>1.6529347437153801</c:v>
                </c:pt>
                <c:pt idx="12777">
                  <c:v>1.66044974371538</c:v>
                </c:pt>
                <c:pt idx="12778">
                  <c:v>1.6613017437153801</c:v>
                </c:pt>
                <c:pt idx="12779">
                  <c:v>1.6692477437153801</c:v>
                </c:pt>
                <c:pt idx="12780">
                  <c:v>1.6680657437153801</c:v>
                </c:pt>
                <c:pt idx="12781">
                  <c:v>1.67732674371538</c:v>
                </c:pt>
                <c:pt idx="12782">
                  <c:v>1.67902774371538</c:v>
                </c:pt>
                <c:pt idx="12783">
                  <c:v>1.6856877437153801</c:v>
                </c:pt>
                <c:pt idx="12784">
                  <c:v>1.68924874371538</c:v>
                </c:pt>
                <c:pt idx="12785">
                  <c:v>1.6988397437153799</c:v>
                </c:pt>
                <c:pt idx="12786">
                  <c:v>1.6997937437153801</c:v>
                </c:pt>
                <c:pt idx="12787">
                  <c:v>1.7096477437153801</c:v>
                </c:pt>
                <c:pt idx="12788">
                  <c:v>1.7127057437153801</c:v>
                </c:pt>
                <c:pt idx="12789">
                  <c:v>1.7161897437153801</c:v>
                </c:pt>
                <c:pt idx="12790">
                  <c:v>1.72511474371538</c:v>
                </c:pt>
                <c:pt idx="12791">
                  <c:v>1.72812674371538</c:v>
                </c:pt>
                <c:pt idx="12792">
                  <c:v>1.73462874371538</c:v>
                </c:pt>
                <c:pt idx="12793">
                  <c:v>1.7372887437153801</c:v>
                </c:pt>
                <c:pt idx="12794">
                  <c:v>1.7453157437153801</c:v>
                </c:pt>
                <c:pt idx="12795">
                  <c:v>1.74506874371538</c:v>
                </c:pt>
                <c:pt idx="12796">
                  <c:v>1.7562987437153801</c:v>
                </c:pt>
                <c:pt idx="12797">
                  <c:v>1.7561657437153801</c:v>
                </c:pt>
                <c:pt idx="12798">
                  <c:v>1.7677637437153801</c:v>
                </c:pt>
                <c:pt idx="12799">
                  <c:v>1.7669707437153801</c:v>
                </c:pt>
                <c:pt idx="12800">
                  <c:v>1.7774967437153801</c:v>
                </c:pt>
                <c:pt idx="12801">
                  <c:v>1.7789377437153799</c:v>
                </c:pt>
                <c:pt idx="12802">
                  <c:v>1.7879557437153801</c:v>
                </c:pt>
                <c:pt idx="12803">
                  <c:v>1.79121474371538</c:v>
                </c:pt>
                <c:pt idx="12804">
                  <c:v>1.7979207437153801</c:v>
                </c:pt>
                <c:pt idx="12805">
                  <c:v>1.80398774371538</c:v>
                </c:pt>
                <c:pt idx="12806">
                  <c:v>1.8102457437153801</c:v>
                </c:pt>
                <c:pt idx="12807">
                  <c:v>1.8174887437153802</c:v>
                </c:pt>
                <c:pt idx="12808">
                  <c:v>1.8213707437153801</c:v>
                </c:pt>
                <c:pt idx="12809">
                  <c:v>1.8306357437153802</c:v>
                </c:pt>
                <c:pt idx="12810">
                  <c:v>1.8291877437153798</c:v>
                </c:pt>
                <c:pt idx="12811">
                  <c:v>1.8417047437153802</c:v>
                </c:pt>
                <c:pt idx="12812">
                  <c:v>1.84292374371538</c:v>
                </c:pt>
                <c:pt idx="12813">
                  <c:v>1.8536977437153801</c:v>
                </c:pt>
                <c:pt idx="12814">
                  <c:v>1.8549657437153801</c:v>
                </c:pt>
                <c:pt idx="12815">
                  <c:v>1.8644177437153802</c:v>
                </c:pt>
                <c:pt idx="12816">
                  <c:v>1.8676497437153798</c:v>
                </c:pt>
                <c:pt idx="12817">
                  <c:v>1.87706174371538</c:v>
                </c:pt>
                <c:pt idx="12818">
                  <c:v>1.8829957437153799</c:v>
                </c:pt>
                <c:pt idx="12819">
                  <c:v>1.8900817437153801</c:v>
                </c:pt>
                <c:pt idx="12820">
                  <c:v>1.8958837437153802</c:v>
                </c:pt>
                <c:pt idx="12821">
                  <c:v>1.9009107437153798</c:v>
                </c:pt>
                <c:pt idx="12822">
                  <c:v>1.91002074371538</c:v>
                </c:pt>
                <c:pt idx="12823">
                  <c:v>1.91247674371538</c:v>
                </c:pt>
                <c:pt idx="12824">
                  <c:v>1.9228367437153799</c:v>
                </c:pt>
                <c:pt idx="12825">
                  <c:v>1.92722474371538</c:v>
                </c:pt>
                <c:pt idx="12826">
                  <c:v>1.9383407437153799</c:v>
                </c:pt>
                <c:pt idx="12827">
                  <c:v>1.9408657437153802</c:v>
                </c:pt>
                <c:pt idx="12828">
                  <c:v>1.9508887437153801</c:v>
                </c:pt>
                <c:pt idx="12829">
                  <c:v>1.9545147437153803</c:v>
                </c:pt>
                <c:pt idx="12830">
                  <c:v>1.9633907437153801</c:v>
                </c:pt>
                <c:pt idx="12831">
                  <c:v>1.9702817437153801</c:v>
                </c:pt>
                <c:pt idx="12832">
                  <c:v>1.9763767437153799</c:v>
                </c:pt>
                <c:pt idx="12833">
                  <c:v>1.98451774371538</c:v>
                </c:pt>
                <c:pt idx="12834">
                  <c:v>1.9898317437153799</c:v>
                </c:pt>
                <c:pt idx="12835">
                  <c:v>1.9984507437153802</c:v>
                </c:pt>
                <c:pt idx="12836">
                  <c:v>2.0061197437153799</c:v>
                </c:pt>
                <c:pt idx="12837">
                  <c:v>2.0104617437153802</c:v>
                </c:pt>
                <c:pt idx="12838">
                  <c:v>2.0223457437153805</c:v>
                </c:pt>
                <c:pt idx="12839">
                  <c:v>2.02761674371538</c:v>
                </c:pt>
                <c:pt idx="12840">
                  <c:v>2.0336437437153805</c:v>
                </c:pt>
                <c:pt idx="12841">
                  <c:v>2.0411397437153802</c:v>
                </c:pt>
                <c:pt idx="12842">
                  <c:v>2.0493337437153798</c:v>
                </c:pt>
                <c:pt idx="12843">
                  <c:v>2.0564377437153798</c:v>
                </c:pt>
                <c:pt idx="12844">
                  <c:v>2.0635137437153803</c:v>
                </c:pt>
                <c:pt idx="12845">
                  <c:v>2.0722067437153804</c:v>
                </c:pt>
                <c:pt idx="12846">
                  <c:v>2.0805177437153803</c:v>
                </c:pt>
                <c:pt idx="12847">
                  <c:v>2.0875907437153804</c:v>
                </c:pt>
                <c:pt idx="12848">
                  <c:v>2.0969137437153798</c:v>
                </c:pt>
                <c:pt idx="12849">
                  <c:v>2.1037897437153799</c:v>
                </c:pt>
                <c:pt idx="12850">
                  <c:v>2.1098227437153803</c:v>
                </c:pt>
                <c:pt idx="12851">
                  <c:v>2.1190037437153801</c:v>
                </c:pt>
                <c:pt idx="12852">
                  <c:v>2.1254937437153805</c:v>
                </c:pt>
                <c:pt idx="12853">
                  <c:v>2.1331257437153797</c:v>
                </c:pt>
                <c:pt idx="12854">
                  <c:v>2.1412047437153801</c:v>
                </c:pt>
                <c:pt idx="12855">
                  <c:v>2.1491267437153798</c:v>
                </c:pt>
                <c:pt idx="12856">
                  <c:v>2.15810674371538</c:v>
                </c:pt>
                <c:pt idx="12857">
                  <c:v>2.1667047437153801</c:v>
                </c:pt>
                <c:pt idx="12858">
                  <c:v>2.17468474371538</c:v>
                </c:pt>
                <c:pt idx="12859">
                  <c:v>2.1820667437153798</c:v>
                </c:pt>
                <c:pt idx="12860">
                  <c:v>2.1911617437153801</c:v>
                </c:pt>
                <c:pt idx="12861">
                  <c:v>2.2001637437153798</c:v>
                </c:pt>
                <c:pt idx="12862">
                  <c:v>2.2088997437153797</c:v>
                </c:pt>
                <c:pt idx="12863">
                  <c:v>2.2168587437153802</c:v>
                </c:pt>
                <c:pt idx="12864">
                  <c:v>2.2249287437153802</c:v>
                </c:pt>
                <c:pt idx="12865">
                  <c:v>2.2344057437153797</c:v>
                </c:pt>
                <c:pt idx="12866">
                  <c:v>2.2432997437153803</c:v>
                </c:pt>
                <c:pt idx="12867">
                  <c:v>2.2504567437153797</c:v>
                </c:pt>
                <c:pt idx="12868">
                  <c:v>2.2597147437153797</c:v>
                </c:pt>
                <c:pt idx="12869">
                  <c:v>2.2686277437153803</c:v>
                </c:pt>
                <c:pt idx="12870">
                  <c:v>2.2793477437153804</c:v>
                </c:pt>
                <c:pt idx="12871">
                  <c:v>2.2878227437153802</c:v>
                </c:pt>
                <c:pt idx="12872">
                  <c:v>2.2962717437153799</c:v>
                </c:pt>
                <c:pt idx="12873">
                  <c:v>2.3042427437153803</c:v>
                </c:pt>
                <c:pt idx="12874">
                  <c:v>2.3148187437153798</c:v>
                </c:pt>
                <c:pt idx="12875">
                  <c:v>2.3261197437153802</c:v>
                </c:pt>
                <c:pt idx="12876">
                  <c:v>2.3335547437153803</c:v>
                </c:pt>
                <c:pt idx="12877">
                  <c:v>2.3441827437153799</c:v>
                </c:pt>
                <c:pt idx="12878">
                  <c:v>2.3531287437153798</c:v>
                </c:pt>
                <c:pt idx="12879">
                  <c:v>2.3639457437153801</c:v>
                </c:pt>
                <c:pt idx="12880">
                  <c:v>2.3711917437153804</c:v>
                </c:pt>
                <c:pt idx="12881">
                  <c:v>2.3825787437153805</c:v>
                </c:pt>
                <c:pt idx="12882">
                  <c:v>2.3919887437153804</c:v>
                </c:pt>
                <c:pt idx="12883">
                  <c:v>2.4032617437153805</c:v>
                </c:pt>
                <c:pt idx="12884">
                  <c:v>2.4124767437153798</c:v>
                </c:pt>
                <c:pt idx="12885">
                  <c:v>2.4230247437153798</c:v>
                </c:pt>
                <c:pt idx="12886">
                  <c:v>2.4311347437153801</c:v>
                </c:pt>
                <c:pt idx="12887">
                  <c:v>2.4414667437153801</c:v>
                </c:pt>
                <c:pt idx="12888">
                  <c:v>2.4519747437153798</c:v>
                </c:pt>
                <c:pt idx="12889">
                  <c:v>2.4617267437153805</c:v>
                </c:pt>
                <c:pt idx="12890">
                  <c:v>2.46937374371538</c:v>
                </c:pt>
                <c:pt idx="12891">
                  <c:v>2.4820077437153802</c:v>
                </c:pt>
                <c:pt idx="12892">
                  <c:v>2.4911057437153801</c:v>
                </c:pt>
                <c:pt idx="12893">
                  <c:v>2.50006474371538</c:v>
                </c:pt>
                <c:pt idx="12894">
                  <c:v>2.5120477437153799</c:v>
                </c:pt>
                <c:pt idx="12895">
                  <c:v>2.5217037437153804</c:v>
                </c:pt>
                <c:pt idx="12896">
                  <c:v>2.5317177437153804</c:v>
                </c:pt>
                <c:pt idx="12897">
                  <c:v>2.5439237437153803</c:v>
                </c:pt>
                <c:pt idx="12898">
                  <c:v>2.5529557437153798</c:v>
                </c:pt>
                <c:pt idx="12899">
                  <c:v>2.5657137437153796</c:v>
                </c:pt>
                <c:pt idx="12900">
                  <c:v>2.5748267437153798</c:v>
                </c:pt>
                <c:pt idx="12901">
                  <c:v>2.5880287437153804</c:v>
                </c:pt>
                <c:pt idx="12902">
                  <c:v>2.59815474371538</c:v>
                </c:pt>
                <c:pt idx="12903">
                  <c:v>2.6081807437153799</c:v>
                </c:pt>
                <c:pt idx="12904">
                  <c:v>2.6179047437153802</c:v>
                </c:pt>
                <c:pt idx="12905">
                  <c:v>2.6286317437153803</c:v>
                </c:pt>
                <c:pt idx="12906">
                  <c:v>2.6399667437153802</c:v>
                </c:pt>
                <c:pt idx="12907">
                  <c:v>2.6526137437153796</c:v>
                </c:pt>
                <c:pt idx="12908">
                  <c:v>2.6625627437153803</c:v>
                </c:pt>
                <c:pt idx="12909">
                  <c:v>2.6741537437153804</c:v>
                </c:pt>
                <c:pt idx="12910">
                  <c:v>2.6861527437153798</c:v>
                </c:pt>
                <c:pt idx="12911">
                  <c:v>2.6967437437153796</c:v>
                </c:pt>
                <c:pt idx="12912">
                  <c:v>2.7086407437153799</c:v>
                </c:pt>
                <c:pt idx="12913">
                  <c:v>2.7190957437153802</c:v>
                </c:pt>
                <c:pt idx="12914">
                  <c:v>2.72906374371538</c:v>
                </c:pt>
                <c:pt idx="12915">
                  <c:v>2.7408927437153796</c:v>
                </c:pt>
                <c:pt idx="12916">
                  <c:v>2.7537397437153803</c:v>
                </c:pt>
                <c:pt idx="12917">
                  <c:v>2.7670377437153801</c:v>
                </c:pt>
                <c:pt idx="12918">
                  <c:v>2.7792247437153801</c:v>
                </c:pt>
                <c:pt idx="12919">
                  <c:v>2.7879427437153801</c:v>
                </c:pt>
                <c:pt idx="12920">
                  <c:v>2.7973797437153802</c:v>
                </c:pt>
                <c:pt idx="12921">
                  <c:v>2.8106277437153802</c:v>
                </c:pt>
                <c:pt idx="12922">
                  <c:v>2.8243947437153798</c:v>
                </c:pt>
                <c:pt idx="12923">
                  <c:v>2.8377137437153799</c:v>
                </c:pt>
                <c:pt idx="12924">
                  <c:v>2.8491907437153801</c:v>
                </c:pt>
                <c:pt idx="12925">
                  <c:v>2.8612107437153798</c:v>
                </c:pt>
                <c:pt idx="12926">
                  <c:v>2.8756257437153803</c:v>
                </c:pt>
                <c:pt idx="12927">
                  <c:v>2.8851187437153802</c:v>
                </c:pt>
                <c:pt idx="12928">
                  <c:v>2.8954627437153801</c:v>
                </c:pt>
                <c:pt idx="12929">
                  <c:v>2.9089147437153802</c:v>
                </c:pt>
                <c:pt idx="12930">
                  <c:v>2.9197627437153804</c:v>
                </c:pt>
                <c:pt idx="12931">
                  <c:v>2.9324767437153803</c:v>
                </c:pt>
                <c:pt idx="12932">
                  <c:v>2.9472317437153803</c:v>
                </c:pt>
                <c:pt idx="12933">
                  <c:v>2.9564027437153797</c:v>
                </c:pt>
                <c:pt idx="12934">
                  <c:v>2.9707997437153804</c:v>
                </c:pt>
                <c:pt idx="12935">
                  <c:v>2.9849027437153799</c:v>
                </c:pt>
                <c:pt idx="12936">
                  <c:v>2.9967187437153804</c:v>
                </c:pt>
                <c:pt idx="12937">
                  <c:v>3.00986274371538</c:v>
                </c:pt>
                <c:pt idx="12938">
                  <c:v>3.0200557437153801</c:v>
                </c:pt>
                <c:pt idx="12939">
                  <c:v>3.03675374371538</c:v>
                </c:pt>
                <c:pt idx="12940">
                  <c:v>3.0475677437153799</c:v>
                </c:pt>
                <c:pt idx="12941">
                  <c:v>3.0623527437153797</c:v>
                </c:pt>
                <c:pt idx="12942">
                  <c:v>3.0724597437153802</c:v>
                </c:pt>
                <c:pt idx="12943">
                  <c:v>3.0848897437153804</c:v>
                </c:pt>
                <c:pt idx="12944">
                  <c:v>3.1013607437153796</c:v>
                </c:pt>
                <c:pt idx="12945">
                  <c:v>3.1156977437153799</c:v>
                </c:pt>
                <c:pt idx="12946">
                  <c:v>3.1268787437153804</c:v>
                </c:pt>
                <c:pt idx="12947">
                  <c:v>3.1456167437153804</c:v>
                </c:pt>
                <c:pt idx="12948">
                  <c:v>3.1597947437153797</c:v>
                </c:pt>
                <c:pt idx="12949">
                  <c:v>3.1688057437153798</c:v>
                </c:pt>
                <c:pt idx="12950">
                  <c:v>3.18467374371538</c:v>
                </c:pt>
                <c:pt idx="12951">
                  <c:v>3.1985027437153803</c:v>
                </c:pt>
                <c:pt idx="12952">
                  <c:v>3.2130317437153799</c:v>
                </c:pt>
                <c:pt idx="12953">
                  <c:v>3.2264217437153802</c:v>
                </c:pt>
                <c:pt idx="12954">
                  <c:v>3.2386887437153797</c:v>
                </c:pt>
                <c:pt idx="12955">
                  <c:v>3.2542397437153801</c:v>
                </c:pt>
                <c:pt idx="12956">
                  <c:v>3.2695427437153803</c:v>
                </c:pt>
                <c:pt idx="12957">
                  <c:v>3.2901547437153802</c:v>
                </c:pt>
                <c:pt idx="12958">
                  <c:v>3.3065817437153804</c:v>
                </c:pt>
                <c:pt idx="12959">
                  <c:v>3.3213917437153802</c:v>
                </c:pt>
                <c:pt idx="12960">
                  <c:v>3.3348347437153798</c:v>
                </c:pt>
                <c:pt idx="12961">
                  <c:v>3.3503697437153797</c:v>
                </c:pt>
                <c:pt idx="12962">
                  <c:v>3.3666947437153798</c:v>
                </c:pt>
                <c:pt idx="12963">
                  <c:v>3.3797117437153803</c:v>
                </c:pt>
                <c:pt idx="12964">
                  <c:v>3.3961267437153797</c:v>
                </c:pt>
                <c:pt idx="12965">
                  <c:v>3.4112967437153801</c:v>
                </c:pt>
                <c:pt idx="12966">
                  <c:v>3.4268727437153803</c:v>
                </c:pt>
                <c:pt idx="12967">
                  <c:v>3.4424567437153799</c:v>
                </c:pt>
                <c:pt idx="12968">
                  <c:v>3.4574397437153799</c:v>
                </c:pt>
                <c:pt idx="12969">
                  <c:v>3.4714127437153799</c:v>
                </c:pt>
                <c:pt idx="12970">
                  <c:v>3.4885067437153801</c:v>
                </c:pt>
                <c:pt idx="12971">
                  <c:v>3.5059147437153797</c:v>
                </c:pt>
                <c:pt idx="12972">
                  <c:v>3.5231967437153804</c:v>
                </c:pt>
                <c:pt idx="12973">
                  <c:v>3.53890174371538</c:v>
                </c:pt>
                <c:pt idx="12974">
                  <c:v>3.5522277437153802</c:v>
                </c:pt>
                <c:pt idx="12975">
                  <c:v>3.5712707437153801</c:v>
                </c:pt>
                <c:pt idx="12976">
                  <c:v>3.5853747437153798</c:v>
                </c:pt>
                <c:pt idx="12977">
                  <c:v>3.6067697437153798</c:v>
                </c:pt>
                <c:pt idx="12978">
                  <c:v>3.6176417437153798</c:v>
                </c:pt>
                <c:pt idx="12979">
                  <c:v>3.6414417437153803</c:v>
                </c:pt>
                <c:pt idx="12980">
                  <c:v>3.6551747437153796</c:v>
                </c:pt>
                <c:pt idx="12981">
                  <c:v>3.6730857437153803</c:v>
                </c:pt>
                <c:pt idx="12982">
                  <c:v>3.6903277437153799</c:v>
                </c:pt>
                <c:pt idx="12983">
                  <c:v>3.7087637437153802</c:v>
                </c:pt>
                <c:pt idx="12984">
                  <c:v>3.7220767437153803</c:v>
                </c:pt>
                <c:pt idx="12985">
                  <c:v>3.7378497437153797</c:v>
                </c:pt>
                <c:pt idx="12986">
                  <c:v>3.7616177437153802</c:v>
                </c:pt>
                <c:pt idx="12987">
                  <c:v>3.7778317437153799</c:v>
                </c:pt>
                <c:pt idx="12988">
                  <c:v>3.7973537437153801</c:v>
                </c:pt>
                <c:pt idx="12989">
                  <c:v>3.8135617437153799</c:v>
                </c:pt>
                <c:pt idx="12990">
                  <c:v>3.8324367437153803</c:v>
                </c:pt>
                <c:pt idx="12991">
                  <c:v>3.8515047437153802</c:v>
                </c:pt>
                <c:pt idx="12992">
                  <c:v>3.8693387437153799</c:v>
                </c:pt>
                <c:pt idx="12993">
                  <c:v>3.8867317437153801</c:v>
                </c:pt>
                <c:pt idx="12994">
                  <c:v>3.9059707437153799</c:v>
                </c:pt>
                <c:pt idx="12995">
                  <c:v>3.9243017437153807</c:v>
                </c:pt>
                <c:pt idx="12996">
                  <c:v>3.94253374371538</c:v>
                </c:pt>
                <c:pt idx="12997">
                  <c:v>3.9629727437153806</c:v>
                </c:pt>
                <c:pt idx="12998">
                  <c:v>3.98140874371538</c:v>
                </c:pt>
                <c:pt idx="12999">
                  <c:v>4.0009277437153798</c:v>
                </c:pt>
                <c:pt idx="13000">
                  <c:v>4.0202217437153802</c:v>
                </c:pt>
                <c:pt idx="13001">
                  <c:v>4.0403607437153806</c:v>
                </c:pt>
                <c:pt idx="13002">
                  <c:v>4.0592697437153804</c:v>
                </c:pt>
                <c:pt idx="13003">
                  <c:v>4.0811157437153804</c:v>
                </c:pt>
                <c:pt idx="13004">
                  <c:v>4.09865674371538</c:v>
                </c:pt>
                <c:pt idx="13005">
                  <c:v>4.1200207437153802</c:v>
                </c:pt>
                <c:pt idx="13006">
                  <c:v>4.1388237437153803</c:v>
                </c:pt>
                <c:pt idx="13007">
                  <c:v>4.1581857437153804</c:v>
                </c:pt>
                <c:pt idx="13008">
                  <c:v>4.1825097437153804</c:v>
                </c:pt>
                <c:pt idx="13009">
                  <c:v>4.20396474371538</c:v>
                </c:pt>
                <c:pt idx="13010">
                  <c:v>4.2226567437153806</c:v>
                </c:pt>
                <c:pt idx="13011">
                  <c:v>4.2429747437153802</c:v>
                </c:pt>
                <c:pt idx="13012">
                  <c:v>4.2643707437153804</c:v>
                </c:pt>
                <c:pt idx="13013">
                  <c:v>4.2842257437153801</c:v>
                </c:pt>
                <c:pt idx="13014">
                  <c:v>4.3033597437153803</c:v>
                </c:pt>
                <c:pt idx="13015">
                  <c:v>4.3241067437153804</c:v>
                </c:pt>
                <c:pt idx="13016">
                  <c:v>4.34883474371538</c:v>
                </c:pt>
                <c:pt idx="13017">
                  <c:v>4.3681477437153804</c:v>
                </c:pt>
                <c:pt idx="13018">
                  <c:v>4.3914167437153804</c:v>
                </c:pt>
                <c:pt idx="13019">
                  <c:v>4.4105377437153805</c:v>
                </c:pt>
                <c:pt idx="13020">
                  <c:v>4.4354977437153806</c:v>
                </c:pt>
                <c:pt idx="13021">
                  <c:v>4.4566737437153803</c:v>
                </c:pt>
                <c:pt idx="13022">
                  <c:v>4.4812387437153802</c:v>
                </c:pt>
                <c:pt idx="13023">
                  <c:v>4.5002947437153802</c:v>
                </c:pt>
                <c:pt idx="13024">
                  <c:v>4.5251467437153803</c:v>
                </c:pt>
                <c:pt idx="13025">
                  <c:v>4.5476657437153802</c:v>
                </c:pt>
                <c:pt idx="13026">
                  <c:v>4.5735667437153804</c:v>
                </c:pt>
                <c:pt idx="13027">
                  <c:v>4.5915277437153801</c:v>
                </c:pt>
                <c:pt idx="13028">
                  <c:v>4.6150117437153799</c:v>
                </c:pt>
                <c:pt idx="13029">
                  <c:v>4.6373827437153805</c:v>
                </c:pt>
                <c:pt idx="13030">
                  <c:v>4.6622867437153799</c:v>
                </c:pt>
                <c:pt idx="13031">
                  <c:v>4.6865647437153806</c:v>
                </c:pt>
                <c:pt idx="13032">
                  <c:v>4.7065937437153806</c:v>
                </c:pt>
                <c:pt idx="13033">
                  <c:v>4.7325497437153805</c:v>
                </c:pt>
                <c:pt idx="13034">
                  <c:v>4.7578367437153801</c:v>
                </c:pt>
                <c:pt idx="13035">
                  <c:v>4.78412974371538</c:v>
                </c:pt>
                <c:pt idx="13036">
                  <c:v>4.8059547437153807</c:v>
                </c:pt>
                <c:pt idx="13037">
                  <c:v>4.8322997437153798</c:v>
                </c:pt>
                <c:pt idx="13038">
                  <c:v>4.85617374371538</c:v>
                </c:pt>
                <c:pt idx="13039">
                  <c:v>4.8800037437153803</c:v>
                </c:pt>
                <c:pt idx="13040">
                  <c:v>4.90570474371538</c:v>
                </c:pt>
                <c:pt idx="13041">
                  <c:v>4.9334967437153798</c:v>
                </c:pt>
                <c:pt idx="13042">
                  <c:v>4.9570317437153806</c:v>
                </c:pt>
                <c:pt idx="13043">
                  <c:v>4.9832807437153805</c:v>
                </c:pt>
                <c:pt idx="13044">
                  <c:v>5.0065127437153807</c:v>
                </c:pt>
                <c:pt idx="13045">
                  <c:v>5.0337907437153806</c:v>
                </c:pt>
                <c:pt idx="13046">
                  <c:v>5.0613267437153802</c:v>
                </c:pt>
                <c:pt idx="13047">
                  <c:v>5.0886137437153804</c:v>
                </c:pt>
                <c:pt idx="13048">
                  <c:v>5.1123017437153804</c:v>
                </c:pt>
                <c:pt idx="13049">
                  <c:v>5.1379407437153803</c:v>
                </c:pt>
                <c:pt idx="13050">
                  <c:v>5.1666747437153804</c:v>
                </c:pt>
                <c:pt idx="13051">
                  <c:v>5.1950137437153803</c:v>
                </c:pt>
                <c:pt idx="13052">
                  <c:v>5.2187457437153801</c:v>
                </c:pt>
                <c:pt idx="13053">
                  <c:v>5.2462487437153804</c:v>
                </c:pt>
                <c:pt idx="13054">
                  <c:v>5.2728097437153805</c:v>
                </c:pt>
                <c:pt idx="13055">
                  <c:v>5.3030407437153801</c:v>
                </c:pt>
                <c:pt idx="13056">
                  <c:v>5.3302377437153803</c:v>
                </c:pt>
                <c:pt idx="13057">
                  <c:v>5.3563797437153804</c:v>
                </c:pt>
                <c:pt idx="13058">
                  <c:v>5.3844597437153805</c:v>
                </c:pt>
                <c:pt idx="13059">
                  <c:v>5.4085927437153805</c:v>
                </c:pt>
                <c:pt idx="13060">
                  <c:v>5.4377557437153801</c:v>
                </c:pt>
                <c:pt idx="13061">
                  <c:v>5.4682797437153798</c:v>
                </c:pt>
                <c:pt idx="13062">
                  <c:v>5.4957327437153802</c:v>
                </c:pt>
                <c:pt idx="13063">
                  <c:v>5.5230137437153806</c:v>
                </c:pt>
                <c:pt idx="13064">
                  <c:v>5.55178774371538</c:v>
                </c:pt>
                <c:pt idx="13065">
                  <c:v>5.5804047437153805</c:v>
                </c:pt>
                <c:pt idx="13066">
                  <c:v>5.6122707437153805</c:v>
                </c:pt>
                <c:pt idx="13067">
                  <c:v>5.6391067437153799</c:v>
                </c:pt>
                <c:pt idx="13068">
                  <c:v>5.6667427437153801</c:v>
                </c:pt>
                <c:pt idx="13069">
                  <c:v>5.6957117437153801</c:v>
                </c:pt>
                <c:pt idx="13070">
                  <c:v>5.7270897437153803</c:v>
                </c:pt>
                <c:pt idx="13071">
                  <c:v>5.75475374371538</c:v>
                </c:pt>
                <c:pt idx="13072">
                  <c:v>5.7846257437153801</c:v>
                </c:pt>
                <c:pt idx="13073">
                  <c:v>5.8151867437153806</c:v>
                </c:pt>
                <c:pt idx="13074">
                  <c:v>5.8449797437153803</c:v>
                </c:pt>
                <c:pt idx="13075">
                  <c:v>5.8734607437153805</c:v>
                </c:pt>
                <c:pt idx="13076">
                  <c:v>5.9039787437153803</c:v>
                </c:pt>
                <c:pt idx="13077">
                  <c:v>5.9337377437153807</c:v>
                </c:pt>
                <c:pt idx="13078">
                  <c:v>5.9650327437153798</c:v>
                </c:pt>
                <c:pt idx="13079">
                  <c:v>5.9960817437153802</c:v>
                </c:pt>
                <c:pt idx="13080">
                  <c:v>6.0262137437153802</c:v>
                </c:pt>
                <c:pt idx="13081">
                  <c:v>6.0548517437153802</c:v>
                </c:pt>
                <c:pt idx="13082">
                  <c:v>6.0858267437153799</c:v>
                </c:pt>
                <c:pt idx="13083">
                  <c:v>6.11787174371538</c:v>
                </c:pt>
                <c:pt idx="13084">
                  <c:v>6.1477877437153801</c:v>
                </c:pt>
                <c:pt idx="13085">
                  <c:v>6.1769637437153806</c:v>
                </c:pt>
                <c:pt idx="13086">
                  <c:v>6.21045274371538</c:v>
                </c:pt>
                <c:pt idx="13087">
                  <c:v>6.2400137437153802</c:v>
                </c:pt>
                <c:pt idx="13088">
                  <c:v>6.2701897437153802</c:v>
                </c:pt>
                <c:pt idx="13089">
                  <c:v>6.3029687437153799</c:v>
                </c:pt>
                <c:pt idx="13090">
                  <c:v>6.3318207437153804</c:v>
                </c:pt>
                <c:pt idx="13091">
                  <c:v>6.3641247437153803</c:v>
                </c:pt>
                <c:pt idx="13092">
                  <c:v>6.3961027437153799</c:v>
                </c:pt>
                <c:pt idx="13093">
                  <c:v>6.4267227437153807</c:v>
                </c:pt>
                <c:pt idx="13094">
                  <c:v>6.4549287437153806</c:v>
                </c:pt>
                <c:pt idx="13095">
                  <c:v>6.4885877437153798</c:v>
                </c:pt>
                <c:pt idx="13096">
                  <c:v>6.5080297437153805</c:v>
                </c:pt>
                <c:pt idx="13097">
                  <c:v>6.5402387437153804</c:v>
                </c:pt>
                <c:pt idx="13098">
                  <c:v>6.5551597437153806</c:v>
                </c:pt>
                <c:pt idx="13099">
                  <c:v>6.5728337437153801</c:v>
                </c:pt>
                <c:pt idx="13100">
                  <c:v>6.5409957437153805</c:v>
                </c:pt>
                <c:pt idx="13101">
                  <c:v>6.48651774371538</c:v>
                </c:pt>
                <c:pt idx="13102">
                  <c:v>6.41395274371538</c:v>
                </c:pt>
                <c:pt idx="13103">
                  <c:v>6.2682357437153806</c:v>
                </c:pt>
                <c:pt idx="13104">
                  <c:v>6.1067247437153807</c:v>
                </c:pt>
                <c:pt idx="13105">
                  <c:v>5.9033797437153801</c:v>
                </c:pt>
                <c:pt idx="13106">
                  <c:v>5.7051757437153805</c:v>
                </c:pt>
                <c:pt idx="13107">
                  <c:v>5.4776397437153799</c:v>
                </c:pt>
                <c:pt idx="13108">
                  <c:v>5.28292874371538</c:v>
                </c:pt>
                <c:pt idx="13109">
                  <c:v>5.1093947437153799</c:v>
                </c:pt>
                <c:pt idx="13110">
                  <c:v>5.0336547437153802</c:v>
                </c:pt>
                <c:pt idx="13111">
                  <c:v>4.9848737437153803</c:v>
                </c:pt>
                <c:pt idx="13112">
                  <c:v>5.0171907437153802</c:v>
                </c:pt>
                <c:pt idx="13113">
                  <c:v>5.0823057437153807</c:v>
                </c:pt>
                <c:pt idx="13114">
                  <c:v>5.1878417437153805</c:v>
                </c:pt>
                <c:pt idx="13115">
                  <c:v>5.2913267437153806</c:v>
                </c:pt>
                <c:pt idx="13116">
                  <c:v>5.3815337437153801</c:v>
                </c:pt>
                <c:pt idx="13117">
                  <c:v>5.4455477437153803</c:v>
                </c:pt>
                <c:pt idx="13118">
                  <c:v>5.48772474371538</c:v>
                </c:pt>
                <c:pt idx="13119">
                  <c:v>5.5003217437153804</c:v>
                </c:pt>
                <c:pt idx="13120">
                  <c:v>5.47091174371538</c:v>
                </c:pt>
                <c:pt idx="13121">
                  <c:v>5.4183257437153802</c:v>
                </c:pt>
                <c:pt idx="13122">
                  <c:v>5.3589537437153805</c:v>
                </c:pt>
                <c:pt idx="13123">
                  <c:v>5.3052037437153805</c:v>
                </c:pt>
                <c:pt idx="13124">
                  <c:v>5.2559907437153806</c:v>
                </c:pt>
                <c:pt idx="13125">
                  <c:v>5.21706074371538</c:v>
                </c:pt>
                <c:pt idx="13126">
                  <c:v>5.1985877437153807</c:v>
                </c:pt>
                <c:pt idx="13127">
                  <c:v>5.20519774371538</c:v>
                </c:pt>
                <c:pt idx="13128">
                  <c:v>5.2173667437153801</c:v>
                </c:pt>
                <c:pt idx="13129">
                  <c:v>5.2416717437153801</c:v>
                </c:pt>
                <c:pt idx="13130">
                  <c:v>5.2713847437153802</c:v>
                </c:pt>
                <c:pt idx="13131">
                  <c:v>5.3131167437153799</c:v>
                </c:pt>
                <c:pt idx="13132">
                  <c:v>5.34828174371538</c:v>
                </c:pt>
                <c:pt idx="13133">
                  <c:v>5.3697327437153799</c:v>
                </c:pt>
                <c:pt idx="13134">
                  <c:v>5.3828397437153805</c:v>
                </c:pt>
                <c:pt idx="13135">
                  <c:v>5.3852217437153804</c:v>
                </c:pt>
                <c:pt idx="13136">
                  <c:v>5.38351574371538</c:v>
                </c:pt>
                <c:pt idx="13137">
                  <c:v>5.3796607437153803</c:v>
                </c:pt>
                <c:pt idx="13138">
                  <c:v>5.3681937437153806</c:v>
                </c:pt>
                <c:pt idx="13139">
                  <c:v>5.3684397437153804</c:v>
                </c:pt>
                <c:pt idx="13140">
                  <c:v>5.3672947437153802</c:v>
                </c:pt>
                <c:pt idx="13141">
                  <c:v>5.3804137437153798</c:v>
                </c:pt>
                <c:pt idx="13142">
                  <c:v>5.3859007437153803</c:v>
                </c:pt>
                <c:pt idx="13143">
                  <c:v>5.3989027437153805</c:v>
                </c:pt>
                <c:pt idx="13144">
                  <c:v>5.4104717437153802</c:v>
                </c:pt>
                <c:pt idx="13145">
                  <c:v>5.4202457437153804</c:v>
                </c:pt>
                <c:pt idx="13146">
                  <c:v>5.41278974371538</c:v>
                </c:pt>
                <c:pt idx="13147">
                  <c:v>5.3959647437153802</c:v>
                </c:pt>
                <c:pt idx="13148">
                  <c:v>5.3643267437153801</c:v>
                </c:pt>
                <c:pt idx="13149">
                  <c:v>5.3275377437153804</c:v>
                </c:pt>
                <c:pt idx="13150">
                  <c:v>5.2913107437153801</c:v>
                </c:pt>
                <c:pt idx="13151">
                  <c:v>5.2632677437153799</c:v>
                </c:pt>
                <c:pt idx="13152">
                  <c:v>5.2611417437153802</c:v>
                </c:pt>
                <c:pt idx="13153">
                  <c:v>5.2730907437153807</c:v>
                </c:pt>
                <c:pt idx="13154">
                  <c:v>5.3102927437153804</c:v>
                </c:pt>
                <c:pt idx="13155">
                  <c:v>5.35249474371538</c:v>
                </c:pt>
                <c:pt idx="13156">
                  <c:v>5.4000137437153803</c:v>
                </c:pt>
                <c:pt idx="13157">
                  <c:v>5.43689774371538</c:v>
                </c:pt>
                <c:pt idx="13158">
                  <c:v>5.4538127437153801</c:v>
                </c:pt>
                <c:pt idx="13159">
                  <c:v>5.44647974371538</c:v>
                </c:pt>
                <c:pt idx="13160">
                  <c:v>5.4135237437153805</c:v>
                </c:pt>
                <c:pt idx="13161">
                  <c:v>5.3606477437153801</c:v>
                </c:pt>
                <c:pt idx="13162">
                  <c:v>5.3007787437153802</c:v>
                </c:pt>
                <c:pt idx="13163">
                  <c:v>5.2459147437153799</c:v>
                </c:pt>
                <c:pt idx="13164">
                  <c:v>5.2037597437153806</c:v>
                </c:pt>
                <c:pt idx="13165">
                  <c:v>5.1796057437153804</c:v>
                </c:pt>
                <c:pt idx="13166">
                  <c:v>5.1666937437153804</c:v>
                </c:pt>
                <c:pt idx="13167">
                  <c:v>5.18334574371538</c:v>
                </c:pt>
                <c:pt idx="13168">
                  <c:v>5.2250967437153806</c:v>
                </c:pt>
                <c:pt idx="13169">
                  <c:v>5.2726897437153806</c:v>
                </c:pt>
                <c:pt idx="13170">
                  <c:v>5.3196217437153805</c:v>
                </c:pt>
                <c:pt idx="13171">
                  <c:v>5.3640947437153805</c:v>
                </c:pt>
                <c:pt idx="13172">
                  <c:v>5.4054387437153801</c:v>
                </c:pt>
                <c:pt idx="13173">
                  <c:v>5.4364437437153805</c:v>
                </c:pt>
                <c:pt idx="13174">
                  <c:v>5.4362897437153803</c:v>
                </c:pt>
                <c:pt idx="13175">
                  <c:v>5.4188627437153807</c:v>
                </c:pt>
                <c:pt idx="13176">
                  <c:v>5.3928137437153802</c:v>
                </c:pt>
                <c:pt idx="13177">
                  <c:v>5.3681657437153802</c:v>
                </c:pt>
                <c:pt idx="13178">
                  <c:v>5.34559374371538</c:v>
                </c:pt>
                <c:pt idx="13179">
                  <c:v>5.3136167437153805</c:v>
                </c:pt>
                <c:pt idx="13180">
                  <c:v>5.2868387437153803</c:v>
                </c:pt>
                <c:pt idx="13181">
                  <c:v>5.2899657437153804</c:v>
                </c:pt>
                <c:pt idx="13182">
                  <c:v>5.3043057437153802</c:v>
                </c:pt>
                <c:pt idx="13183">
                  <c:v>5.3313457437153806</c:v>
                </c:pt>
                <c:pt idx="13184">
                  <c:v>5.3503897437153807</c:v>
                </c:pt>
                <c:pt idx="13185">
                  <c:v>5.3713747437153803</c:v>
                </c:pt>
                <c:pt idx="13186">
                  <c:v>5.40405274371538</c:v>
                </c:pt>
                <c:pt idx="13187">
                  <c:v>5.4174737437153802</c:v>
                </c:pt>
                <c:pt idx="13188">
                  <c:v>5.4387307437153805</c:v>
                </c:pt>
                <c:pt idx="13189">
                  <c:v>5.4212637437153806</c:v>
                </c:pt>
                <c:pt idx="13190">
                  <c:v>5.4158297437153804</c:v>
                </c:pt>
                <c:pt idx="13191">
                  <c:v>5.41063574371538</c:v>
                </c:pt>
                <c:pt idx="13192">
                  <c:v>5.39191574371538</c:v>
                </c:pt>
                <c:pt idx="13193">
                  <c:v>5.3870827437153803</c:v>
                </c:pt>
                <c:pt idx="13194">
                  <c:v>5.3697697437153806</c:v>
                </c:pt>
                <c:pt idx="13195">
                  <c:v>5.3536177437153807</c:v>
                </c:pt>
                <c:pt idx="13196">
                  <c:v>5.3564137437153807</c:v>
                </c:pt>
                <c:pt idx="13197">
                  <c:v>5.3442797437153802</c:v>
                </c:pt>
                <c:pt idx="13198">
                  <c:v>5.3386597437153807</c:v>
                </c:pt>
                <c:pt idx="13199">
                  <c:v>5.3038677437153803</c:v>
                </c:pt>
                <c:pt idx="13200">
                  <c:v>5.2977387437153807</c:v>
                </c:pt>
                <c:pt idx="13201">
                  <c:v>5.27842374371538</c:v>
                </c:pt>
                <c:pt idx="13202">
                  <c:v>5.2576267437153801</c:v>
                </c:pt>
                <c:pt idx="13203">
                  <c:v>5.2508067437153807</c:v>
                </c:pt>
                <c:pt idx="13204">
                  <c:v>5.2372837437153805</c:v>
                </c:pt>
                <c:pt idx="13205">
                  <c:v>5.2566017437153807</c:v>
                </c:pt>
                <c:pt idx="13206">
                  <c:v>5.27088774371538</c:v>
                </c:pt>
                <c:pt idx="13207">
                  <c:v>5.3059327437153803</c:v>
                </c:pt>
                <c:pt idx="13208">
                  <c:v>5.3334287437153804</c:v>
                </c:pt>
                <c:pt idx="13209">
                  <c:v>5.3606137437153807</c:v>
                </c:pt>
                <c:pt idx="13210">
                  <c:v>5.3953197437153806</c:v>
                </c:pt>
                <c:pt idx="13211">
                  <c:v>5.4068117437153802</c:v>
                </c:pt>
                <c:pt idx="13212">
                  <c:v>5.3918357437153803</c:v>
                </c:pt>
                <c:pt idx="13213">
                  <c:v>5.3895577437153799</c:v>
                </c:pt>
                <c:pt idx="13214">
                  <c:v>5.3693937437153805</c:v>
                </c:pt>
                <c:pt idx="13215">
                  <c:v>5.3705877437153804</c:v>
                </c:pt>
                <c:pt idx="13216">
                  <c:v>5.3820897437153805</c:v>
                </c:pt>
                <c:pt idx="13217">
                  <c:v>5.3876597437153801</c:v>
                </c:pt>
                <c:pt idx="13218">
                  <c:v>5.4083427437153802</c:v>
                </c:pt>
                <c:pt idx="13219">
                  <c:v>5.4118267437153804</c:v>
                </c:pt>
                <c:pt idx="13220">
                  <c:v>5.4336917437153804</c:v>
                </c:pt>
                <c:pt idx="13221">
                  <c:v>5.4227387437153807</c:v>
                </c:pt>
                <c:pt idx="13222">
                  <c:v>5.42471674371538</c:v>
                </c:pt>
                <c:pt idx="13223">
                  <c:v>5.40891374371538</c:v>
                </c:pt>
                <c:pt idx="13224">
                  <c:v>5.4188107437153805</c:v>
                </c:pt>
                <c:pt idx="13225">
                  <c:v>5.42321074371538</c:v>
                </c:pt>
                <c:pt idx="13226">
                  <c:v>5.4833367437153804</c:v>
                </c:pt>
                <c:pt idx="13227">
                  <c:v>5.44370274371538</c:v>
                </c:pt>
                <c:pt idx="13228">
                  <c:v>5.4338517437153806</c:v>
                </c:pt>
                <c:pt idx="13229">
                  <c:v>5.3344007437153804</c:v>
                </c:pt>
                <c:pt idx="13230">
                  <c:v>5.2797567437153798</c:v>
                </c:pt>
                <c:pt idx="13231">
                  <c:v>5.06536674371538</c:v>
                </c:pt>
                <c:pt idx="13232">
                  <c:v>5.0773377437153799</c:v>
                </c:pt>
                <c:pt idx="13233">
                  <c:v>5.20564874371538</c:v>
                </c:pt>
                <c:pt idx="13234">
                  <c:v>4.8054177437153802</c:v>
                </c:pt>
                <c:pt idx="13235">
                  <c:v>4.9028587437153801</c:v>
                </c:pt>
                <c:pt idx="13236">
                  <c:v>4.98330874371538</c:v>
                </c:pt>
                <c:pt idx="13237">
                  <c:v>5.02088774371538</c:v>
                </c:pt>
                <c:pt idx="13238">
                  <c:v>4.9145207437153804</c:v>
                </c:pt>
                <c:pt idx="13239">
                  <c:v>4.8764087437153805</c:v>
                </c:pt>
                <c:pt idx="13240">
                  <c:v>4.8071667437153804</c:v>
                </c:pt>
                <c:pt idx="13241">
                  <c:v>4.8693697437153807</c:v>
                </c:pt>
                <c:pt idx="13242">
                  <c:v>4.9101857437153802</c:v>
                </c:pt>
                <c:pt idx="13243">
                  <c:v>4.9881167437153806</c:v>
                </c:pt>
                <c:pt idx="13244">
                  <c:v>5.0552047437153806</c:v>
                </c:pt>
                <c:pt idx="13245">
                  <c:v>5.1038737437153801</c:v>
                </c:pt>
                <c:pt idx="13246">
                  <c:v>5.0709797437153803</c:v>
                </c:pt>
                <c:pt idx="13247">
                  <c:v>5.0411967437153802</c:v>
                </c:pt>
                <c:pt idx="13248">
                  <c:v>5.0959927437153807</c:v>
                </c:pt>
                <c:pt idx="13249">
                  <c:v>5.1548427437153803</c:v>
                </c:pt>
                <c:pt idx="13250">
                  <c:v>5.09044674371538</c:v>
                </c:pt>
                <c:pt idx="13251">
                  <c:v>5.01530174371538</c:v>
                </c:pt>
                <c:pt idx="13252">
                  <c:v>4.9592497437153806</c:v>
                </c:pt>
                <c:pt idx="13253">
                  <c:v>4.9676877437153806</c:v>
                </c:pt>
                <c:pt idx="13254">
                  <c:v>5.0201527437153803</c:v>
                </c:pt>
                <c:pt idx="13255">
                  <c:v>5.0731867437153806</c:v>
                </c:pt>
                <c:pt idx="13256">
                  <c:v>5.0985567437153803</c:v>
                </c:pt>
                <c:pt idx="13257">
                  <c:v>5.1021987437153804</c:v>
                </c:pt>
                <c:pt idx="13258">
                  <c:v>5.0848637437153803</c:v>
                </c:pt>
                <c:pt idx="13259">
                  <c:v>5.08129074371538</c:v>
                </c:pt>
                <c:pt idx="13260">
                  <c:v>5.0619437437153803</c:v>
                </c:pt>
                <c:pt idx="13261">
                  <c:v>5.03587074371538</c:v>
                </c:pt>
                <c:pt idx="13262">
                  <c:v>5.0440387437153804</c:v>
                </c:pt>
                <c:pt idx="13263">
                  <c:v>5.04167174371538</c:v>
                </c:pt>
                <c:pt idx="13264">
                  <c:v>5.0323277437153804</c:v>
                </c:pt>
                <c:pt idx="13265">
                  <c:v>4.9999647437153802</c:v>
                </c:pt>
                <c:pt idx="13266">
                  <c:v>5.0100337437153799</c:v>
                </c:pt>
                <c:pt idx="13267">
                  <c:v>5.0194437437153798</c:v>
                </c:pt>
                <c:pt idx="13268">
                  <c:v>5.0402767437153804</c:v>
                </c:pt>
                <c:pt idx="13269">
                  <c:v>5.0684467437153806</c:v>
                </c:pt>
                <c:pt idx="13270">
                  <c:v>5.0865797437153804</c:v>
                </c:pt>
                <c:pt idx="13271">
                  <c:v>5.0970727437153807</c:v>
                </c:pt>
                <c:pt idx="13272">
                  <c:v>5.0941127437153799</c:v>
                </c:pt>
                <c:pt idx="13273">
                  <c:v>5.0812197437153799</c:v>
                </c:pt>
                <c:pt idx="13274">
                  <c:v>5.0794147437153798</c:v>
                </c:pt>
                <c:pt idx="13275">
                  <c:v>5.11037374371538</c:v>
                </c:pt>
                <c:pt idx="13276">
                  <c:v>5.1111697437153802</c:v>
                </c:pt>
                <c:pt idx="13277">
                  <c:v>5.08762574371538</c:v>
                </c:pt>
                <c:pt idx="13278">
                  <c:v>5.1128857437153803</c:v>
                </c:pt>
                <c:pt idx="13279">
                  <c:v>5.1831517437153805</c:v>
                </c:pt>
                <c:pt idx="13280">
                  <c:v>5.2794297437153803</c:v>
                </c:pt>
                <c:pt idx="13281">
                  <c:v>5.4020537437153804</c:v>
                </c:pt>
                <c:pt idx="13282">
                  <c:v>5.5346477437153805</c:v>
                </c:pt>
                <c:pt idx="13283">
                  <c:v>5.6316577437153805</c:v>
                </c:pt>
                <c:pt idx="13284">
                  <c:v>5.6533337437153799</c:v>
                </c:pt>
                <c:pt idx="13285">
                  <c:v>5.6728217437153798</c:v>
                </c:pt>
                <c:pt idx="13286">
                  <c:v>5.7205327437153803</c:v>
                </c:pt>
                <c:pt idx="13287">
                  <c:v>5.7597467437153806</c:v>
                </c:pt>
                <c:pt idx="13288">
                  <c:v>5.8196617437153799</c:v>
                </c:pt>
                <c:pt idx="13289">
                  <c:v>5.9322987437153802</c:v>
                </c:pt>
                <c:pt idx="13290">
                  <c:v>6.0567037437153806</c:v>
                </c:pt>
                <c:pt idx="13291">
                  <c:v>6.1985897437153801</c:v>
                </c:pt>
                <c:pt idx="13292">
                  <c:v>6.3984387437153805</c:v>
                </c:pt>
                <c:pt idx="13293">
                  <c:v>6.5216987437153806</c:v>
                </c:pt>
                <c:pt idx="13294">
                  <c:v>6.5391647437153804</c:v>
                </c:pt>
                <c:pt idx="13295">
                  <c:v>6.6164457437153805</c:v>
                </c:pt>
                <c:pt idx="13296">
                  <c:v>6.5551077437153804</c:v>
                </c:pt>
                <c:pt idx="13297">
                  <c:v>6.6432267437153802</c:v>
                </c:pt>
                <c:pt idx="13298">
                  <c:v>6.7808047437153807</c:v>
                </c:pt>
                <c:pt idx="13299">
                  <c:v>6.8058817437153802</c:v>
                </c:pt>
                <c:pt idx="13300">
                  <c:v>6.8747257437153806</c:v>
                </c:pt>
                <c:pt idx="13301">
                  <c:v>7.09318574371538</c:v>
                </c:pt>
                <c:pt idx="13302">
                  <c:v>7.3228517437153799</c:v>
                </c:pt>
                <c:pt idx="13303">
                  <c:v>7.6249347437153805</c:v>
                </c:pt>
                <c:pt idx="13304">
                  <c:v>7.8703947437153809</c:v>
                </c:pt>
                <c:pt idx="13305">
                  <c:v>8.0415897437153792</c:v>
                </c:pt>
                <c:pt idx="13306">
                  <c:v>8.15854474371538</c:v>
                </c:pt>
                <c:pt idx="13307">
                  <c:v>8.2125567437153801</c:v>
                </c:pt>
                <c:pt idx="13308">
                  <c:v>8.3586057437153798</c:v>
                </c:pt>
                <c:pt idx="13309">
                  <c:v>8.2612077437153797</c:v>
                </c:pt>
                <c:pt idx="13310">
                  <c:v>8.1821467437153785</c:v>
                </c:pt>
                <c:pt idx="13311">
                  <c:v>8.1295237437153798</c:v>
                </c:pt>
                <c:pt idx="13312">
                  <c:v>8.1134207437153787</c:v>
                </c:pt>
                <c:pt idx="13313">
                  <c:v>8.2982957437153786</c:v>
                </c:pt>
                <c:pt idx="13314">
                  <c:v>8.2904297437153787</c:v>
                </c:pt>
                <c:pt idx="13315">
                  <c:v>8.2060727437153798</c:v>
                </c:pt>
                <c:pt idx="13316">
                  <c:v>8.1616677437153786</c:v>
                </c:pt>
                <c:pt idx="13317">
                  <c:v>8.1717837437153786</c:v>
                </c:pt>
                <c:pt idx="13318">
                  <c:v>8.4454377437153791</c:v>
                </c:pt>
                <c:pt idx="13319">
                  <c:v>8.3850747437153785</c:v>
                </c:pt>
                <c:pt idx="13320">
                  <c:v>8.3505517437153802</c:v>
                </c:pt>
                <c:pt idx="13321">
                  <c:v>8.3459657437153787</c:v>
                </c:pt>
                <c:pt idx="13322">
                  <c:v>8.3460427437153797</c:v>
                </c:pt>
                <c:pt idx="13323">
                  <c:v>8.4095817437153801</c:v>
                </c:pt>
                <c:pt idx="13324">
                  <c:v>8.479056743715379</c:v>
                </c:pt>
                <c:pt idx="13325">
                  <c:v>8.5745207437153788</c:v>
                </c:pt>
                <c:pt idx="13326">
                  <c:v>8.5159047437153799</c:v>
                </c:pt>
                <c:pt idx="13327">
                  <c:v>8.5285787437153786</c:v>
                </c:pt>
                <c:pt idx="13328">
                  <c:v>8.5648797437153785</c:v>
                </c:pt>
                <c:pt idx="13329">
                  <c:v>8.5932587437153796</c:v>
                </c:pt>
                <c:pt idx="13330">
                  <c:v>8.305624743715379</c:v>
                </c:pt>
                <c:pt idx="13331">
                  <c:v>7.924551743715381</c:v>
                </c:pt>
                <c:pt idx="13332">
                  <c:v>7.5770307437153805</c:v>
                </c:pt>
                <c:pt idx="13333">
                  <c:v>8.0932597437153788</c:v>
                </c:pt>
                <c:pt idx="13334">
                  <c:v>8.4304027437153799</c:v>
                </c:pt>
                <c:pt idx="13335">
                  <c:v>8.2362197437153792</c:v>
                </c:pt>
                <c:pt idx="13336">
                  <c:v>7.9840287437153803</c:v>
                </c:pt>
                <c:pt idx="13337">
                  <c:v>7.7021717437153798</c:v>
                </c:pt>
                <c:pt idx="13338">
                  <c:v>7.4342367437153802</c:v>
                </c:pt>
                <c:pt idx="13339">
                  <c:v>7.1293077437153807</c:v>
                </c:pt>
                <c:pt idx="13340">
                  <c:v>7.0156647437153801</c:v>
                </c:pt>
                <c:pt idx="13341">
                  <c:v>6.9659977437153806</c:v>
                </c:pt>
                <c:pt idx="13342">
                  <c:v>7.0654797437153807</c:v>
                </c:pt>
                <c:pt idx="13343">
                  <c:v>7.1605727437153801</c:v>
                </c:pt>
                <c:pt idx="13344">
                  <c:v>7.2432687437153804</c:v>
                </c:pt>
                <c:pt idx="13345">
                  <c:v>7.1290607437153799</c:v>
                </c:pt>
                <c:pt idx="13346">
                  <c:v>6.9156867437153799</c:v>
                </c:pt>
                <c:pt idx="13347">
                  <c:v>6.7411277437153805</c:v>
                </c:pt>
                <c:pt idx="13348">
                  <c:v>6.7964207437153803</c:v>
                </c:pt>
                <c:pt idx="13349">
                  <c:v>7.1528237437153805</c:v>
                </c:pt>
                <c:pt idx="13350">
                  <c:v>7.0387327437153804</c:v>
                </c:pt>
                <c:pt idx="13351">
                  <c:v>6.9117117437153803</c:v>
                </c:pt>
                <c:pt idx="13352">
                  <c:v>6.6499997437153802</c:v>
                </c:pt>
                <c:pt idx="13353">
                  <c:v>6.4263087437153805</c:v>
                </c:pt>
                <c:pt idx="13354">
                  <c:v>6.2005157437153802</c:v>
                </c:pt>
                <c:pt idx="13355">
                  <c:v>6.0479177437153799</c:v>
                </c:pt>
                <c:pt idx="13356">
                  <c:v>5.9143357437153803</c:v>
                </c:pt>
                <c:pt idx="13357">
                  <c:v>5.76377074371538</c:v>
                </c:pt>
                <c:pt idx="13358">
                  <c:v>5.5613487437153806</c:v>
                </c:pt>
                <c:pt idx="13359">
                  <c:v>5.35323174371538</c:v>
                </c:pt>
                <c:pt idx="13360">
                  <c:v>5.1645547437153807</c:v>
                </c:pt>
                <c:pt idx="13361">
                  <c:v>4.9850957437153802</c:v>
                </c:pt>
                <c:pt idx="13362">
                  <c:v>4.7915677437153805</c:v>
                </c:pt>
                <c:pt idx="13363">
                  <c:v>4.7670427437153799</c:v>
                </c:pt>
                <c:pt idx="13364">
                  <c:v>4.69249574371538</c:v>
                </c:pt>
                <c:pt idx="13365">
                  <c:v>4.5048497437153801</c:v>
                </c:pt>
                <c:pt idx="13366">
                  <c:v>4.29653274371538</c:v>
                </c:pt>
                <c:pt idx="13367">
                  <c:v>3.99313874371538</c:v>
                </c:pt>
                <c:pt idx="13368">
                  <c:v>3.7357327437153804</c:v>
                </c:pt>
                <c:pt idx="13369">
                  <c:v>3.5159047437153799</c:v>
                </c:pt>
                <c:pt idx="13370">
                  <c:v>3.3500827437153804</c:v>
                </c:pt>
                <c:pt idx="13371">
                  <c:v>3.2740057437153798</c:v>
                </c:pt>
                <c:pt idx="13372">
                  <c:v>3.2835997437153797</c:v>
                </c:pt>
                <c:pt idx="13373">
                  <c:v>3.2599767437153799</c:v>
                </c:pt>
                <c:pt idx="13374">
                  <c:v>3.2120507437153805</c:v>
                </c:pt>
                <c:pt idx="13375">
                  <c:v>3.1996017437153803</c:v>
                </c:pt>
                <c:pt idx="13376">
                  <c:v>3.1734657437153801</c:v>
                </c:pt>
                <c:pt idx="13377">
                  <c:v>3.1110747437153803</c:v>
                </c:pt>
                <c:pt idx="13378">
                  <c:v>3.0897077437153797</c:v>
                </c:pt>
                <c:pt idx="13379">
                  <c:v>3.0522027437153803</c:v>
                </c:pt>
                <c:pt idx="13380">
                  <c:v>3.0007097437153805</c:v>
                </c:pt>
                <c:pt idx="13381">
                  <c:v>3.0124887437153802</c:v>
                </c:pt>
                <c:pt idx="13382">
                  <c:v>2.9909047437153804</c:v>
                </c:pt>
                <c:pt idx="13383">
                  <c:v>3.0046377437153797</c:v>
                </c:pt>
                <c:pt idx="13384">
                  <c:v>2.9244007437153803</c:v>
                </c:pt>
                <c:pt idx="13385">
                  <c:v>2.8509227437153797</c:v>
                </c:pt>
                <c:pt idx="13386">
                  <c:v>2.7775667437153801</c:v>
                </c:pt>
                <c:pt idx="13387">
                  <c:v>2.7042147437153803</c:v>
                </c:pt>
                <c:pt idx="13388">
                  <c:v>2.5659487437153796</c:v>
                </c:pt>
                <c:pt idx="13389">
                  <c:v>2.4264657437153803</c:v>
                </c:pt>
                <c:pt idx="13390">
                  <c:v>2.2848047437153802</c:v>
                </c:pt>
                <c:pt idx="13391">
                  <c:v>2.1972687437153802</c:v>
                </c:pt>
                <c:pt idx="13392">
                  <c:v>2.0959637437153802</c:v>
                </c:pt>
                <c:pt idx="13393">
                  <c:v>2.0076407437153803</c:v>
                </c:pt>
                <c:pt idx="13394">
                  <c:v>1.9428217437153801</c:v>
                </c:pt>
                <c:pt idx="13395">
                  <c:v>1.87706774371538</c:v>
                </c:pt>
                <c:pt idx="13396">
                  <c:v>1.81037274371538</c:v>
                </c:pt>
                <c:pt idx="13397">
                  <c:v>1.8193467437153801</c:v>
                </c:pt>
                <c:pt idx="13398">
                  <c:v>1.8098077437153801</c:v>
                </c:pt>
                <c:pt idx="13399">
                  <c:v>1.78082374371538</c:v>
                </c:pt>
                <c:pt idx="13400">
                  <c:v>1.75385174371538</c:v>
                </c:pt>
                <c:pt idx="13401">
                  <c:v>1.72528774371538</c:v>
                </c:pt>
                <c:pt idx="13402">
                  <c:v>1.7272407437153801</c:v>
                </c:pt>
                <c:pt idx="13403">
                  <c:v>1.7064657437153801</c:v>
                </c:pt>
                <c:pt idx="13404">
                  <c:v>1.69679074371538</c:v>
                </c:pt>
                <c:pt idx="13405">
                  <c:v>1.6851807437153801</c:v>
                </c:pt>
                <c:pt idx="13406">
                  <c:v>1.6704297437153801</c:v>
                </c:pt>
                <c:pt idx="13407">
                  <c:v>1.6566727437153801</c:v>
                </c:pt>
                <c:pt idx="13408">
                  <c:v>1.6445567437153801</c:v>
                </c:pt>
                <c:pt idx="13409">
                  <c:v>1.62702474371538</c:v>
                </c:pt>
                <c:pt idx="13410">
                  <c:v>1.61425474371538</c:v>
                </c:pt>
                <c:pt idx="13411">
                  <c:v>1.5880917437153801</c:v>
                </c:pt>
                <c:pt idx="13412">
                  <c:v>1.5679827437153799</c:v>
                </c:pt>
                <c:pt idx="13413">
                  <c:v>1.54612774371538</c:v>
                </c:pt>
                <c:pt idx="13414">
                  <c:v>1.4902637437153801</c:v>
                </c:pt>
                <c:pt idx="13415">
                  <c:v>1.44501974371538</c:v>
                </c:pt>
                <c:pt idx="13416">
                  <c:v>1.4292807437153801</c:v>
                </c:pt>
                <c:pt idx="13417">
                  <c:v>1.4202107437153801</c:v>
                </c:pt>
                <c:pt idx="13418">
                  <c:v>1.39596374371538</c:v>
                </c:pt>
                <c:pt idx="13419">
                  <c:v>1.3666527437153801</c:v>
                </c:pt>
                <c:pt idx="13420">
                  <c:v>1.3419027437153801</c:v>
                </c:pt>
                <c:pt idx="13421">
                  <c:v>1.2894807437153801</c:v>
                </c:pt>
                <c:pt idx="13422">
                  <c:v>1.2223217437153799</c:v>
                </c:pt>
                <c:pt idx="13423">
                  <c:v>1.18160774371538</c:v>
                </c:pt>
                <c:pt idx="13424">
                  <c:v>1.16010174371538</c:v>
                </c:pt>
                <c:pt idx="13425">
                  <c:v>1.1399737437153801</c:v>
                </c:pt>
                <c:pt idx="13426">
                  <c:v>1.10319174371538</c:v>
                </c:pt>
                <c:pt idx="13427">
                  <c:v>1.0649247437153802</c:v>
                </c:pt>
                <c:pt idx="13428">
                  <c:v>1.0392427437153799</c:v>
                </c:pt>
                <c:pt idx="13429">
                  <c:v>1.0222197437153799</c:v>
                </c:pt>
                <c:pt idx="13430">
                  <c:v>1.0273187437153801</c:v>
                </c:pt>
                <c:pt idx="13431">
                  <c:v>1.03346874371538</c:v>
                </c:pt>
                <c:pt idx="13432">
                  <c:v>1.0319937437153801</c:v>
                </c:pt>
                <c:pt idx="13433">
                  <c:v>1.01953874371538</c:v>
                </c:pt>
                <c:pt idx="13434">
                  <c:v>1.00556774371538</c:v>
                </c:pt>
                <c:pt idx="13435">
                  <c:v>0.99161574371538008</c:v>
                </c:pt>
                <c:pt idx="13436">
                  <c:v>0.98373074371537994</c:v>
                </c:pt>
                <c:pt idx="13437">
                  <c:v>0.97840174371538002</c:v>
                </c:pt>
                <c:pt idx="13438">
                  <c:v>0.97972274371538015</c:v>
                </c:pt>
                <c:pt idx="13439">
                  <c:v>0.98073174371537997</c:v>
                </c:pt>
                <c:pt idx="13440">
                  <c:v>0.98337974371537995</c:v>
                </c:pt>
                <c:pt idx="13441">
                  <c:v>0.98328374371538008</c:v>
                </c:pt>
                <c:pt idx="13442">
                  <c:v>0.9741767437153801</c:v>
                </c:pt>
                <c:pt idx="13443">
                  <c:v>0.97128474371537998</c:v>
                </c:pt>
                <c:pt idx="13444">
                  <c:v>0.97328774371537996</c:v>
                </c:pt>
                <c:pt idx="13445">
                  <c:v>0.97655274371538003</c:v>
                </c:pt>
                <c:pt idx="13446">
                  <c:v>0.97805274371538009</c:v>
                </c:pt>
                <c:pt idx="13447">
                  <c:v>0.98226174371538</c:v>
                </c:pt>
                <c:pt idx="13448">
                  <c:v>0.98609774371537995</c:v>
                </c:pt>
                <c:pt idx="13449">
                  <c:v>0.98382974371538001</c:v>
                </c:pt>
                <c:pt idx="13450">
                  <c:v>0.98207374371538014</c:v>
                </c:pt>
                <c:pt idx="13451">
                  <c:v>0.98399674371538004</c:v>
                </c:pt>
                <c:pt idx="13452">
                  <c:v>0.98119474371538007</c:v>
                </c:pt>
                <c:pt idx="13453">
                  <c:v>0.98465974371538012</c:v>
                </c:pt>
                <c:pt idx="13454">
                  <c:v>0.98289774371538008</c:v>
                </c:pt>
                <c:pt idx="13455">
                  <c:v>0.98202774371537993</c:v>
                </c:pt>
                <c:pt idx="13456">
                  <c:v>0.98035474371538012</c:v>
                </c:pt>
                <c:pt idx="13457">
                  <c:v>0.99600474371538006</c:v>
                </c:pt>
                <c:pt idx="13458">
                  <c:v>0.99934374371538004</c:v>
                </c:pt>
                <c:pt idx="13459">
                  <c:v>0.98194174371538012</c:v>
                </c:pt>
                <c:pt idx="13460">
                  <c:v>0.9724547437153801</c:v>
                </c:pt>
                <c:pt idx="13461">
                  <c:v>0.96916474371538008</c:v>
                </c:pt>
                <c:pt idx="13462">
                  <c:v>0.98147574371538004</c:v>
                </c:pt>
                <c:pt idx="13463">
                  <c:v>0.98817474371538006</c:v>
                </c:pt>
                <c:pt idx="13464">
                  <c:v>0.99660574371538013</c:v>
                </c:pt>
                <c:pt idx="13465">
                  <c:v>0.99389674371538006</c:v>
                </c:pt>
                <c:pt idx="13466">
                  <c:v>0.99823574371537993</c:v>
                </c:pt>
                <c:pt idx="13467">
                  <c:v>0.99482274371538004</c:v>
                </c:pt>
                <c:pt idx="13468">
                  <c:v>0.99749774371538003</c:v>
                </c:pt>
                <c:pt idx="13469">
                  <c:v>0.98890074371538006</c:v>
                </c:pt>
                <c:pt idx="13470">
                  <c:v>1.0011027437153801</c:v>
                </c:pt>
                <c:pt idx="13471">
                  <c:v>0.99620474371538004</c:v>
                </c:pt>
                <c:pt idx="13472">
                  <c:v>1.0098727437153801</c:v>
                </c:pt>
                <c:pt idx="13473">
                  <c:v>0.98989974371538003</c:v>
                </c:pt>
                <c:pt idx="13474">
                  <c:v>0.99108874371538014</c:v>
                </c:pt>
                <c:pt idx="13475">
                  <c:v>0.97510874371538003</c:v>
                </c:pt>
                <c:pt idx="13476">
                  <c:v>0.99718974371538005</c:v>
                </c:pt>
                <c:pt idx="13477">
                  <c:v>0.98756674371538011</c:v>
                </c:pt>
                <c:pt idx="13478">
                  <c:v>0.94311874371538007</c:v>
                </c:pt>
                <c:pt idx="13479">
                  <c:v>0.75199474371538</c:v>
                </c:pt>
                <c:pt idx="13480">
                  <c:v>0.97785574371538009</c:v>
                </c:pt>
                <c:pt idx="13481">
                  <c:v>0.9932457437153801</c:v>
                </c:pt>
                <c:pt idx="13482">
                  <c:v>1.23765974371538</c:v>
                </c:pt>
                <c:pt idx="13483">
                  <c:v>1.1210197437153799</c:v>
                </c:pt>
                <c:pt idx="13484">
                  <c:v>0.95825574371538003</c:v>
                </c:pt>
                <c:pt idx="13485">
                  <c:v>1.02298874371538</c:v>
                </c:pt>
                <c:pt idx="13486">
                  <c:v>0.99479174371538015</c:v>
                </c:pt>
                <c:pt idx="13487">
                  <c:v>1.02978674371538</c:v>
                </c:pt>
                <c:pt idx="13488">
                  <c:v>0.99730974371537995</c:v>
                </c:pt>
                <c:pt idx="13489">
                  <c:v>1.0101287437153801</c:v>
                </c:pt>
                <c:pt idx="13490">
                  <c:v>0.99163474371538007</c:v>
                </c:pt>
                <c:pt idx="13491">
                  <c:v>1.00622174371538</c:v>
                </c:pt>
                <c:pt idx="13492">
                  <c:v>1.0033887437153801</c:v>
                </c:pt>
                <c:pt idx="13493">
                  <c:v>1.0161037437153801</c:v>
                </c:pt>
                <c:pt idx="13494">
                  <c:v>1.00565174371538</c:v>
                </c:pt>
                <c:pt idx="13495">
                  <c:v>1.02082874371538</c:v>
                </c:pt>
                <c:pt idx="13496">
                  <c:v>1.0313087437153801</c:v>
                </c:pt>
                <c:pt idx="13497">
                  <c:v>1.03460774371538</c:v>
                </c:pt>
                <c:pt idx="13498">
                  <c:v>1.0150327437153801</c:v>
                </c:pt>
                <c:pt idx="13499">
                  <c:v>1.00794074371538</c:v>
                </c:pt>
                <c:pt idx="13500">
                  <c:v>1.0010967437153799</c:v>
                </c:pt>
                <c:pt idx="13501">
                  <c:v>1.0083207437153801</c:v>
                </c:pt>
                <c:pt idx="13502">
                  <c:v>1.0055987437153799</c:v>
                </c:pt>
                <c:pt idx="13503">
                  <c:v>1.0035557437153801</c:v>
                </c:pt>
                <c:pt idx="13504">
                  <c:v>1.00283974371538</c:v>
                </c:pt>
                <c:pt idx="13505">
                  <c:v>1.00871574371538</c:v>
                </c:pt>
                <c:pt idx="13506">
                  <c:v>1.0132677437153801</c:v>
                </c:pt>
                <c:pt idx="13507">
                  <c:v>1.01614074371538</c:v>
                </c:pt>
                <c:pt idx="13508">
                  <c:v>1.01667474371538</c:v>
                </c:pt>
                <c:pt idx="13509">
                  <c:v>1.0203287437153801</c:v>
                </c:pt>
                <c:pt idx="13510">
                  <c:v>1.0198747437153801</c:v>
                </c:pt>
                <c:pt idx="13511">
                  <c:v>1.0199147437153799</c:v>
                </c:pt>
                <c:pt idx="13512">
                  <c:v>1.01856674371538</c:v>
                </c:pt>
                <c:pt idx="13513">
                  <c:v>1.01801674371538</c:v>
                </c:pt>
                <c:pt idx="13514">
                  <c:v>1.0152677437153801</c:v>
                </c:pt>
                <c:pt idx="13515">
                  <c:v>1.0147057437153801</c:v>
                </c:pt>
                <c:pt idx="13516">
                  <c:v>1.01753574371538</c:v>
                </c:pt>
                <c:pt idx="13517">
                  <c:v>1.01650174371538</c:v>
                </c:pt>
                <c:pt idx="13518">
                  <c:v>1.01964674371538</c:v>
                </c:pt>
                <c:pt idx="13519">
                  <c:v>1.0195937437153801</c:v>
                </c:pt>
                <c:pt idx="13520">
                  <c:v>1.0208497437153801</c:v>
                </c:pt>
                <c:pt idx="13521">
                  <c:v>1.02380074371538</c:v>
                </c:pt>
                <c:pt idx="13522">
                  <c:v>1.0254887437153801</c:v>
                </c:pt>
                <c:pt idx="13523">
                  <c:v>1.02479374371538</c:v>
                </c:pt>
                <c:pt idx="13524">
                  <c:v>1.0260807437153801</c:v>
                </c:pt>
                <c:pt idx="13525">
                  <c:v>1.0263277437153799</c:v>
                </c:pt>
                <c:pt idx="13526">
                  <c:v>1.0261117437153799</c:v>
                </c:pt>
                <c:pt idx="13527">
                  <c:v>1.0269727437153799</c:v>
                </c:pt>
                <c:pt idx="13528">
                  <c:v>1.0262507437153801</c:v>
                </c:pt>
                <c:pt idx="13529">
                  <c:v>1.0266367437153801</c:v>
                </c:pt>
                <c:pt idx="13530">
                  <c:v>1.0274297437153801</c:v>
                </c:pt>
                <c:pt idx="13531">
                  <c:v>1.0280807437153801</c:v>
                </c:pt>
                <c:pt idx="13532">
                  <c:v>1.0289757437153801</c:v>
                </c:pt>
                <c:pt idx="13533">
                  <c:v>1.0286577437153801</c:v>
                </c:pt>
                <c:pt idx="13534">
                  <c:v>1.03252174371538</c:v>
                </c:pt>
                <c:pt idx="13535">
                  <c:v>1.0336597437153801</c:v>
                </c:pt>
                <c:pt idx="13536">
                  <c:v>1.0358477437153801</c:v>
                </c:pt>
                <c:pt idx="13537">
                  <c:v>1.0366877437153801</c:v>
                </c:pt>
                <c:pt idx="13538">
                  <c:v>1.03437274371538</c:v>
                </c:pt>
                <c:pt idx="13539">
                  <c:v>1.0362497437153801</c:v>
                </c:pt>
                <c:pt idx="13540">
                  <c:v>1.03309574371538</c:v>
                </c:pt>
                <c:pt idx="13541">
                  <c:v>1.0335617437153801</c:v>
                </c:pt>
                <c:pt idx="13542">
                  <c:v>1.03471274371538</c:v>
                </c:pt>
                <c:pt idx="13543">
                  <c:v>1.0367497437153801</c:v>
                </c:pt>
                <c:pt idx="13544">
                  <c:v>1.0383017437153801</c:v>
                </c:pt>
                <c:pt idx="13545">
                  <c:v>1.04035674371538</c:v>
                </c:pt>
                <c:pt idx="13546">
                  <c:v>1.0396287437153799</c:v>
                </c:pt>
                <c:pt idx="13547">
                  <c:v>1.0422577437153799</c:v>
                </c:pt>
                <c:pt idx="13548">
                  <c:v>1.0391377437153801</c:v>
                </c:pt>
                <c:pt idx="13549">
                  <c:v>1.0404307437153801</c:v>
                </c:pt>
                <c:pt idx="13550">
                  <c:v>1.0406097437153801</c:v>
                </c:pt>
                <c:pt idx="13551">
                  <c:v>1.0457267437153801</c:v>
                </c:pt>
                <c:pt idx="13552">
                  <c:v>1.04472674371538</c:v>
                </c:pt>
                <c:pt idx="13553">
                  <c:v>1.0461497437153799</c:v>
                </c:pt>
                <c:pt idx="13554">
                  <c:v>1.0454857437153799</c:v>
                </c:pt>
                <c:pt idx="13555">
                  <c:v>1.04760874371538</c:v>
                </c:pt>
                <c:pt idx="13556">
                  <c:v>1.04617374371538</c:v>
                </c:pt>
                <c:pt idx="13557">
                  <c:v>1.0494887437153801</c:v>
                </c:pt>
                <c:pt idx="13558">
                  <c:v>1.04569574371538</c:v>
                </c:pt>
                <c:pt idx="13559">
                  <c:v>1.05032474371538</c:v>
                </c:pt>
                <c:pt idx="13560">
                  <c:v>1.05092374371538</c:v>
                </c:pt>
                <c:pt idx="13561">
                  <c:v>1.05091774371538</c:v>
                </c:pt>
                <c:pt idx="13562">
                  <c:v>1.0523987437153801</c:v>
                </c:pt>
                <c:pt idx="13563">
                  <c:v>1.0528367437153801</c:v>
                </c:pt>
                <c:pt idx="13564">
                  <c:v>1.0553427437153799</c:v>
                </c:pt>
                <c:pt idx="13565">
                  <c:v>1.05458674371538</c:v>
                </c:pt>
                <c:pt idx="13566">
                  <c:v>1.05657074371538</c:v>
                </c:pt>
                <c:pt idx="13567">
                  <c:v>1.05415774371538</c:v>
                </c:pt>
                <c:pt idx="13568">
                  <c:v>1.05828674371538</c:v>
                </c:pt>
                <c:pt idx="13569">
                  <c:v>1.05865074371538</c:v>
                </c:pt>
                <c:pt idx="13570">
                  <c:v>1.0590517437153801</c:v>
                </c:pt>
                <c:pt idx="13571">
                  <c:v>1.05904274371538</c:v>
                </c:pt>
                <c:pt idx="13572">
                  <c:v>1.0603477437153801</c:v>
                </c:pt>
                <c:pt idx="13573">
                  <c:v>1.0599837437153801</c:v>
                </c:pt>
                <c:pt idx="13574">
                  <c:v>1.06190074371538</c:v>
                </c:pt>
                <c:pt idx="13575">
                  <c:v>1.06340374371538</c:v>
                </c:pt>
                <c:pt idx="13576">
                  <c:v>1.0664767437153801</c:v>
                </c:pt>
                <c:pt idx="13577">
                  <c:v>1.06691574371538</c:v>
                </c:pt>
                <c:pt idx="13578">
                  <c:v>1.06756674371538</c:v>
                </c:pt>
                <c:pt idx="13579">
                  <c:v>1.06737474371538</c:v>
                </c:pt>
                <c:pt idx="13580">
                  <c:v>1.06780074371538</c:v>
                </c:pt>
                <c:pt idx="13581">
                  <c:v>1.0703227437153799</c:v>
                </c:pt>
                <c:pt idx="13582">
                  <c:v>1.0717107437153801</c:v>
                </c:pt>
                <c:pt idx="13583">
                  <c:v>1.07240274371538</c:v>
                </c:pt>
                <c:pt idx="13584">
                  <c:v>1.0735167437153801</c:v>
                </c:pt>
                <c:pt idx="13585">
                  <c:v>1.07344274371538</c:v>
                </c:pt>
                <c:pt idx="13586">
                  <c:v>1.0749147437153801</c:v>
                </c:pt>
                <c:pt idx="13587">
                  <c:v>1.0772657437153801</c:v>
                </c:pt>
                <c:pt idx="13588">
                  <c:v>1.0779937437153801</c:v>
                </c:pt>
                <c:pt idx="13589">
                  <c:v>1.07691074371538</c:v>
                </c:pt>
                <c:pt idx="13590">
                  <c:v>1.07767974371538</c:v>
                </c:pt>
                <c:pt idx="13591">
                  <c:v>1.07682474371538</c:v>
                </c:pt>
                <c:pt idx="13592">
                  <c:v>1.0796487437153801</c:v>
                </c:pt>
                <c:pt idx="13593">
                  <c:v>1.08394974371538</c:v>
                </c:pt>
                <c:pt idx="13594">
                  <c:v>1.0869497437153801</c:v>
                </c:pt>
                <c:pt idx="13595">
                  <c:v>1.0872247437153801</c:v>
                </c:pt>
                <c:pt idx="13596">
                  <c:v>1.0849437437153799</c:v>
                </c:pt>
                <c:pt idx="13597">
                  <c:v>1.0894247437153801</c:v>
                </c:pt>
                <c:pt idx="13598">
                  <c:v>1.0904337437153799</c:v>
                </c:pt>
                <c:pt idx="13599">
                  <c:v>1.0906157437153801</c:v>
                </c:pt>
                <c:pt idx="13600">
                  <c:v>1.0893787437153801</c:v>
                </c:pt>
                <c:pt idx="13601">
                  <c:v>1.0909307437153801</c:v>
                </c:pt>
                <c:pt idx="13602">
                  <c:v>1.0900757437153801</c:v>
                </c:pt>
                <c:pt idx="13603">
                  <c:v>1.0937917437153801</c:v>
                </c:pt>
                <c:pt idx="13604">
                  <c:v>1.0898997437153801</c:v>
                </c:pt>
                <c:pt idx="13605">
                  <c:v>1.0947147437153801</c:v>
                </c:pt>
                <c:pt idx="13606">
                  <c:v>1.0979887437153801</c:v>
                </c:pt>
                <c:pt idx="13607">
                  <c:v>1.09886774371538</c:v>
                </c:pt>
                <c:pt idx="13608">
                  <c:v>1.09898874371538</c:v>
                </c:pt>
                <c:pt idx="13609">
                  <c:v>1.09920474371538</c:v>
                </c:pt>
                <c:pt idx="13610">
                  <c:v>1.10269174371538</c:v>
                </c:pt>
                <c:pt idx="13611">
                  <c:v>1.10396574371538</c:v>
                </c:pt>
                <c:pt idx="13612">
                  <c:v>1.1062377437153801</c:v>
                </c:pt>
                <c:pt idx="13613">
                  <c:v>1.1069257437153801</c:v>
                </c:pt>
                <c:pt idx="13614">
                  <c:v>1.1083487437153801</c:v>
                </c:pt>
                <c:pt idx="13615">
                  <c:v>1.1078087437153801</c:v>
                </c:pt>
                <c:pt idx="13616">
                  <c:v>1.10938574371538</c:v>
                </c:pt>
                <c:pt idx="13617">
                  <c:v>1.1100397437153799</c:v>
                </c:pt>
                <c:pt idx="13618">
                  <c:v>1.1110087437153799</c:v>
                </c:pt>
                <c:pt idx="13619">
                  <c:v>1.11352374371538</c:v>
                </c:pt>
                <c:pt idx="13620">
                  <c:v>1.11419074371538</c:v>
                </c:pt>
                <c:pt idx="13621">
                  <c:v>1.1129467437153799</c:v>
                </c:pt>
                <c:pt idx="13622">
                  <c:v>1.1183407437153801</c:v>
                </c:pt>
                <c:pt idx="13623">
                  <c:v>1.11696474371538</c:v>
                </c:pt>
                <c:pt idx="13624">
                  <c:v>1.1205937437153801</c:v>
                </c:pt>
                <c:pt idx="13625">
                  <c:v>1.12176074371538</c:v>
                </c:pt>
                <c:pt idx="13626">
                  <c:v>1.1237387437153801</c:v>
                </c:pt>
                <c:pt idx="13627">
                  <c:v>1.12467674371538</c:v>
                </c:pt>
                <c:pt idx="13628">
                  <c:v>1.1285127437153801</c:v>
                </c:pt>
                <c:pt idx="13629">
                  <c:v>1.1262347437153801</c:v>
                </c:pt>
                <c:pt idx="13630">
                  <c:v>1.1303427437153801</c:v>
                </c:pt>
                <c:pt idx="13631">
                  <c:v>1.13289774371538</c:v>
                </c:pt>
                <c:pt idx="13632">
                  <c:v>1.13285174371538</c:v>
                </c:pt>
                <c:pt idx="13633">
                  <c:v>1.1309687437153801</c:v>
                </c:pt>
                <c:pt idx="13634">
                  <c:v>1.13391274371538</c:v>
                </c:pt>
                <c:pt idx="13635">
                  <c:v>1.1317467437153801</c:v>
                </c:pt>
                <c:pt idx="13636">
                  <c:v>1.1385457437153801</c:v>
                </c:pt>
                <c:pt idx="13637">
                  <c:v>1.1370237437153801</c:v>
                </c:pt>
                <c:pt idx="13638">
                  <c:v>1.1425937437153801</c:v>
                </c:pt>
                <c:pt idx="13639">
                  <c:v>1.1388997437153801</c:v>
                </c:pt>
                <c:pt idx="13640">
                  <c:v>1.14840874371538</c:v>
                </c:pt>
                <c:pt idx="13641">
                  <c:v>1.1445997437153801</c:v>
                </c:pt>
                <c:pt idx="13642">
                  <c:v>1.1508587437153801</c:v>
                </c:pt>
                <c:pt idx="13643">
                  <c:v>1.14763974371538</c:v>
                </c:pt>
                <c:pt idx="13644">
                  <c:v>1.14980974371538</c:v>
                </c:pt>
                <c:pt idx="13645">
                  <c:v>1.14985574371538</c:v>
                </c:pt>
                <c:pt idx="13646">
                  <c:v>1.15739474371538</c:v>
                </c:pt>
                <c:pt idx="13647">
                  <c:v>1.1542807437153801</c:v>
                </c:pt>
                <c:pt idx="13648">
                  <c:v>1.15861674371538</c:v>
                </c:pt>
                <c:pt idx="13649">
                  <c:v>1.1559787437153801</c:v>
                </c:pt>
                <c:pt idx="13650">
                  <c:v>1.1615977437153799</c:v>
                </c:pt>
                <c:pt idx="13651">
                  <c:v>1.1605457437153801</c:v>
                </c:pt>
                <c:pt idx="13652">
                  <c:v>1.1644707437153801</c:v>
                </c:pt>
                <c:pt idx="13653">
                  <c:v>1.16507874371538</c:v>
                </c:pt>
                <c:pt idx="13654">
                  <c:v>1.16492474371538</c:v>
                </c:pt>
                <c:pt idx="13655">
                  <c:v>1.1676437437153799</c:v>
                </c:pt>
                <c:pt idx="13656">
                  <c:v>1.16992374371538</c:v>
                </c:pt>
                <c:pt idx="13657">
                  <c:v>1.1758707437153801</c:v>
                </c:pt>
                <c:pt idx="13658">
                  <c:v>1.17317074371538</c:v>
                </c:pt>
                <c:pt idx="13659">
                  <c:v>1.17822574371538</c:v>
                </c:pt>
                <c:pt idx="13660">
                  <c:v>1.1753397437153801</c:v>
                </c:pt>
                <c:pt idx="13661">
                  <c:v>1.1814447437153801</c:v>
                </c:pt>
                <c:pt idx="13662">
                  <c:v>1.17915174371538</c:v>
                </c:pt>
                <c:pt idx="13663">
                  <c:v>1.1876627437153799</c:v>
                </c:pt>
                <c:pt idx="13664">
                  <c:v>1.18068474371538</c:v>
                </c:pt>
                <c:pt idx="13665">
                  <c:v>1.18738174371538</c:v>
                </c:pt>
                <c:pt idx="13666">
                  <c:v>1.18431474371538</c:v>
                </c:pt>
                <c:pt idx="13667">
                  <c:v>1.1923997437153799</c:v>
                </c:pt>
                <c:pt idx="13668">
                  <c:v>1.1910477437153801</c:v>
                </c:pt>
                <c:pt idx="13669">
                  <c:v>1.1937977437153799</c:v>
                </c:pt>
                <c:pt idx="13670">
                  <c:v>1.19314074371538</c:v>
                </c:pt>
                <c:pt idx="13671">
                  <c:v>1.1960597437153799</c:v>
                </c:pt>
                <c:pt idx="13672">
                  <c:v>1.20142974371538</c:v>
                </c:pt>
                <c:pt idx="13673">
                  <c:v>1.20191074371538</c:v>
                </c:pt>
                <c:pt idx="13674">
                  <c:v>1.20582374371538</c:v>
                </c:pt>
                <c:pt idx="13675">
                  <c:v>1.2038397437153801</c:v>
                </c:pt>
                <c:pt idx="13676">
                  <c:v>1.20809174371538</c:v>
                </c:pt>
                <c:pt idx="13677">
                  <c:v>1.2077277437153799</c:v>
                </c:pt>
                <c:pt idx="13678">
                  <c:v>1.21254274371538</c:v>
                </c:pt>
                <c:pt idx="13679">
                  <c:v>1.21077374371538</c:v>
                </c:pt>
                <c:pt idx="13680">
                  <c:v>1.2172797437153799</c:v>
                </c:pt>
                <c:pt idx="13681">
                  <c:v>1.2131997437153801</c:v>
                </c:pt>
                <c:pt idx="13682">
                  <c:v>1.2191617437153801</c:v>
                </c:pt>
                <c:pt idx="13683">
                  <c:v>1.2194827437153801</c:v>
                </c:pt>
                <c:pt idx="13684">
                  <c:v>1.22689874371538</c:v>
                </c:pt>
                <c:pt idx="13685">
                  <c:v>1.22645074371538</c:v>
                </c:pt>
                <c:pt idx="13686">
                  <c:v>1.2298367437153801</c:v>
                </c:pt>
                <c:pt idx="13687">
                  <c:v>1.22825674371538</c:v>
                </c:pt>
                <c:pt idx="13688">
                  <c:v>1.2352217437153801</c:v>
                </c:pt>
                <c:pt idx="13689">
                  <c:v>1.23363574371538</c:v>
                </c:pt>
                <c:pt idx="13690">
                  <c:v>1.2391777437153801</c:v>
                </c:pt>
                <c:pt idx="13691">
                  <c:v>1.2357927437153799</c:v>
                </c:pt>
                <c:pt idx="13692">
                  <c:v>1.23869674371538</c:v>
                </c:pt>
                <c:pt idx="13693">
                  <c:v>1.23862874371538</c:v>
                </c:pt>
                <c:pt idx="13694">
                  <c:v>1.24738974371538</c:v>
                </c:pt>
                <c:pt idx="13695">
                  <c:v>1.24534374371538</c:v>
                </c:pt>
                <c:pt idx="13696">
                  <c:v>1.24884974371538</c:v>
                </c:pt>
                <c:pt idx="13697">
                  <c:v>1.25053774371538</c:v>
                </c:pt>
                <c:pt idx="13698">
                  <c:v>1.2559227437153799</c:v>
                </c:pt>
                <c:pt idx="13699">
                  <c:v>1.25725274371538</c:v>
                </c:pt>
                <c:pt idx="13700">
                  <c:v>1.26360074371538</c:v>
                </c:pt>
                <c:pt idx="13701">
                  <c:v>1.25985774371538</c:v>
                </c:pt>
                <c:pt idx="13702">
                  <c:v>1.26966774371538</c:v>
                </c:pt>
                <c:pt idx="13703">
                  <c:v>1.2646067437153801</c:v>
                </c:pt>
                <c:pt idx="13704">
                  <c:v>1.2701307437153802</c:v>
                </c:pt>
                <c:pt idx="13705">
                  <c:v>1.2665167437153801</c:v>
                </c:pt>
                <c:pt idx="13706">
                  <c:v>1.2767257437153801</c:v>
                </c:pt>
                <c:pt idx="13707">
                  <c:v>1.28379274371538</c:v>
                </c:pt>
                <c:pt idx="13708">
                  <c:v>1.2888257437153801</c:v>
                </c:pt>
                <c:pt idx="13709">
                  <c:v>1.28594374371538</c:v>
                </c:pt>
                <c:pt idx="13710">
                  <c:v>1.29364674371538</c:v>
                </c:pt>
                <c:pt idx="13711">
                  <c:v>1.2892057437153801</c:v>
                </c:pt>
                <c:pt idx="13712">
                  <c:v>1.30049774371538</c:v>
                </c:pt>
                <c:pt idx="13713">
                  <c:v>1.29522074371538</c:v>
                </c:pt>
                <c:pt idx="13714">
                  <c:v>1.30549074371538</c:v>
                </c:pt>
                <c:pt idx="13715">
                  <c:v>1.29993874371538</c:v>
                </c:pt>
                <c:pt idx="13716">
                  <c:v>1.31381674371538</c:v>
                </c:pt>
                <c:pt idx="13717">
                  <c:v>1.3004387437153799</c:v>
                </c:pt>
                <c:pt idx="13718">
                  <c:v>1.3217537437153801</c:v>
                </c:pt>
                <c:pt idx="13719">
                  <c:v>1.3061107437153801</c:v>
                </c:pt>
                <c:pt idx="13720">
                  <c:v>1.32955274371538</c:v>
                </c:pt>
                <c:pt idx="13721">
                  <c:v>1.30361774371538</c:v>
                </c:pt>
                <c:pt idx="13722">
                  <c:v>1.3431867437153799</c:v>
                </c:pt>
                <c:pt idx="13723">
                  <c:v>1.29716174371538</c:v>
                </c:pt>
                <c:pt idx="13724">
                  <c:v>1.3621507437153801</c:v>
                </c:pt>
                <c:pt idx="13725">
                  <c:v>1.2689977437153801</c:v>
                </c:pt>
                <c:pt idx="13726">
                  <c:v>1.45100074371538</c:v>
                </c:pt>
                <c:pt idx="13727">
                  <c:v>1.5870607437153801</c:v>
                </c:pt>
                <c:pt idx="13728">
                  <c:v>1.2961527437153801</c:v>
                </c:pt>
                <c:pt idx="13729">
                  <c:v>1.30746874371538</c:v>
                </c:pt>
                <c:pt idx="13730">
                  <c:v>1.6255927437153801</c:v>
                </c:pt>
                <c:pt idx="13731">
                  <c:v>1.39404174371538</c:v>
                </c:pt>
                <c:pt idx="13732">
                  <c:v>1.3073487437153801</c:v>
                </c:pt>
                <c:pt idx="13733">
                  <c:v>1.3677977437153801</c:v>
                </c:pt>
                <c:pt idx="13734">
                  <c:v>1.5313857437153799</c:v>
                </c:pt>
                <c:pt idx="13735">
                  <c:v>1.5015747437153801</c:v>
                </c:pt>
                <c:pt idx="13736">
                  <c:v>1.3100797437153799</c:v>
                </c:pt>
                <c:pt idx="13737">
                  <c:v>1.3997877437153801</c:v>
                </c:pt>
                <c:pt idx="13738">
                  <c:v>1.3462697437153801</c:v>
                </c:pt>
                <c:pt idx="13739">
                  <c:v>1.3934117437153801</c:v>
                </c:pt>
                <c:pt idx="13740">
                  <c:v>1.36247074371538</c:v>
                </c:pt>
                <c:pt idx="13741">
                  <c:v>1.3902237437153799</c:v>
                </c:pt>
                <c:pt idx="13742">
                  <c:v>1.37331574371538</c:v>
                </c:pt>
                <c:pt idx="13743">
                  <c:v>1.39295174371538</c:v>
                </c:pt>
                <c:pt idx="13744">
                  <c:v>1.3825207437153801</c:v>
                </c:pt>
                <c:pt idx="13745">
                  <c:v>1.3946987437153799</c:v>
                </c:pt>
                <c:pt idx="13746">
                  <c:v>1.39027674371538</c:v>
                </c:pt>
                <c:pt idx="13747">
                  <c:v>1.4013367437153801</c:v>
                </c:pt>
                <c:pt idx="13748">
                  <c:v>1.39893574371538</c:v>
                </c:pt>
                <c:pt idx="13749">
                  <c:v>1.4056847437153801</c:v>
                </c:pt>
                <c:pt idx="13750">
                  <c:v>1.40597174371538</c:v>
                </c:pt>
                <c:pt idx="13751">
                  <c:v>1.4082217437153801</c:v>
                </c:pt>
                <c:pt idx="13752">
                  <c:v>1.4099007437153801</c:v>
                </c:pt>
                <c:pt idx="13753">
                  <c:v>1.4196247437153799</c:v>
                </c:pt>
                <c:pt idx="13754">
                  <c:v>1.4213307437153802</c:v>
                </c:pt>
                <c:pt idx="13755">
                  <c:v>1.4281577437153801</c:v>
                </c:pt>
                <c:pt idx="13756">
                  <c:v>1.42439874371538</c:v>
                </c:pt>
                <c:pt idx="13757">
                  <c:v>1.4311937437153801</c:v>
                </c:pt>
                <c:pt idx="13758">
                  <c:v>1.4301817437153801</c:v>
                </c:pt>
                <c:pt idx="13759">
                  <c:v>1.43862574371538</c:v>
                </c:pt>
                <c:pt idx="13760">
                  <c:v>1.44334374371538</c:v>
                </c:pt>
                <c:pt idx="13761">
                  <c:v>1.4486237437153799</c:v>
                </c:pt>
                <c:pt idx="13762">
                  <c:v>1.44827274371538</c:v>
                </c:pt>
                <c:pt idx="13763">
                  <c:v>1.45328974371538</c:v>
                </c:pt>
                <c:pt idx="13764">
                  <c:v>1.45645074371538</c:v>
                </c:pt>
                <c:pt idx="13765">
                  <c:v>1.45933574371538</c:v>
                </c:pt>
                <c:pt idx="13766">
                  <c:v>1.46084774371538</c:v>
                </c:pt>
                <c:pt idx="13767">
                  <c:v>1.46472074371538</c:v>
                </c:pt>
                <c:pt idx="13768">
                  <c:v>1.4700747437153801</c:v>
                </c:pt>
                <c:pt idx="13769">
                  <c:v>1.4737197437153799</c:v>
                </c:pt>
                <c:pt idx="13770">
                  <c:v>1.47995374371538</c:v>
                </c:pt>
                <c:pt idx="13771">
                  <c:v>1.4819197437153799</c:v>
                </c:pt>
                <c:pt idx="13772">
                  <c:v>1.48604574371538</c:v>
                </c:pt>
                <c:pt idx="13773">
                  <c:v>1.4901127437153801</c:v>
                </c:pt>
                <c:pt idx="13774">
                  <c:v>1.4955477437153801</c:v>
                </c:pt>
                <c:pt idx="13775">
                  <c:v>1.5007137437153801</c:v>
                </c:pt>
                <c:pt idx="13776">
                  <c:v>1.50259874371538</c:v>
                </c:pt>
                <c:pt idx="13777">
                  <c:v>1.50763874371538</c:v>
                </c:pt>
                <c:pt idx="13778">
                  <c:v>1.51122774371538</c:v>
                </c:pt>
                <c:pt idx="13779">
                  <c:v>1.5153807437153801</c:v>
                </c:pt>
                <c:pt idx="13780">
                  <c:v>1.5174647437153801</c:v>
                </c:pt>
                <c:pt idx="13781">
                  <c:v>1.5223437437153799</c:v>
                </c:pt>
                <c:pt idx="13782">
                  <c:v>1.5237287437153801</c:v>
                </c:pt>
                <c:pt idx="13783">
                  <c:v>1.5269567437153801</c:v>
                </c:pt>
                <c:pt idx="13784">
                  <c:v>1.5335947437153801</c:v>
                </c:pt>
                <c:pt idx="13785">
                  <c:v>1.53884474371538</c:v>
                </c:pt>
                <c:pt idx="13786">
                  <c:v>1.54152874371538</c:v>
                </c:pt>
                <c:pt idx="13787">
                  <c:v>1.54502874371538</c:v>
                </c:pt>
                <c:pt idx="13788">
                  <c:v>1.5512407437153801</c:v>
                </c:pt>
                <c:pt idx="13789">
                  <c:v>1.55601474371538</c:v>
                </c:pt>
                <c:pt idx="13790">
                  <c:v>1.5599407437153801</c:v>
                </c:pt>
                <c:pt idx="13791">
                  <c:v>1.5633537437153799</c:v>
                </c:pt>
                <c:pt idx="13792">
                  <c:v>1.56967674371538</c:v>
                </c:pt>
                <c:pt idx="13793">
                  <c:v>1.5722997437153801</c:v>
                </c:pt>
                <c:pt idx="13794">
                  <c:v>1.57667274371538</c:v>
                </c:pt>
                <c:pt idx="13795">
                  <c:v>1.58138874371538</c:v>
                </c:pt>
                <c:pt idx="13796">
                  <c:v>1.5830577437153801</c:v>
                </c:pt>
                <c:pt idx="13797">
                  <c:v>1.58911274371538</c:v>
                </c:pt>
                <c:pt idx="13798">
                  <c:v>1.59417074371538</c:v>
                </c:pt>
                <c:pt idx="13799">
                  <c:v>1.5981947437153801</c:v>
                </c:pt>
                <c:pt idx="13800">
                  <c:v>1.60222574371538</c:v>
                </c:pt>
                <c:pt idx="13801">
                  <c:v>1.6071657437153801</c:v>
                </c:pt>
                <c:pt idx="13802">
                  <c:v>1.61011974371538</c:v>
                </c:pt>
                <c:pt idx="13803">
                  <c:v>1.6169237437153801</c:v>
                </c:pt>
                <c:pt idx="13804">
                  <c:v>1.61976674371538</c:v>
                </c:pt>
                <c:pt idx="13805">
                  <c:v>1.62512674371538</c:v>
                </c:pt>
                <c:pt idx="13806">
                  <c:v>1.62898174371538</c:v>
                </c:pt>
                <c:pt idx="13807">
                  <c:v>1.6343537437153801</c:v>
                </c:pt>
                <c:pt idx="13808">
                  <c:v>1.6391987437153801</c:v>
                </c:pt>
                <c:pt idx="13809">
                  <c:v>1.64275774371538</c:v>
                </c:pt>
                <c:pt idx="13810">
                  <c:v>1.6478027437153799</c:v>
                </c:pt>
                <c:pt idx="13811">
                  <c:v>1.65177174371538</c:v>
                </c:pt>
                <c:pt idx="13812">
                  <c:v>1.6583237437153799</c:v>
                </c:pt>
                <c:pt idx="13813">
                  <c:v>1.6629557437153801</c:v>
                </c:pt>
                <c:pt idx="13814">
                  <c:v>1.66841174371538</c:v>
                </c:pt>
                <c:pt idx="13815">
                  <c:v>1.6725997437153801</c:v>
                </c:pt>
                <c:pt idx="13816">
                  <c:v>1.6783297437153801</c:v>
                </c:pt>
                <c:pt idx="13817">
                  <c:v>1.68408274371538</c:v>
                </c:pt>
                <c:pt idx="13818">
                  <c:v>1.6868537437153801</c:v>
                </c:pt>
                <c:pt idx="13819">
                  <c:v>1.6935747437153801</c:v>
                </c:pt>
                <c:pt idx="13820">
                  <c:v>1.6970157437153801</c:v>
                </c:pt>
                <c:pt idx="13821">
                  <c:v>1.7027217437153801</c:v>
                </c:pt>
                <c:pt idx="13822">
                  <c:v>1.70783274371538</c:v>
                </c:pt>
                <c:pt idx="13823">
                  <c:v>1.7144147437153801</c:v>
                </c:pt>
                <c:pt idx="13824">
                  <c:v>1.71874474371538</c:v>
                </c:pt>
                <c:pt idx="13825">
                  <c:v>1.7244417437153801</c:v>
                </c:pt>
                <c:pt idx="13826">
                  <c:v>1.7307677437153801</c:v>
                </c:pt>
                <c:pt idx="13827">
                  <c:v>1.7355827437153801</c:v>
                </c:pt>
                <c:pt idx="13828">
                  <c:v>1.74006974371538</c:v>
                </c:pt>
                <c:pt idx="13829">
                  <c:v>1.7448407437153801</c:v>
                </c:pt>
                <c:pt idx="13830">
                  <c:v>1.75017274371538</c:v>
                </c:pt>
                <c:pt idx="13831">
                  <c:v>1.75852974371538</c:v>
                </c:pt>
                <c:pt idx="13832">
                  <c:v>1.76326374371538</c:v>
                </c:pt>
                <c:pt idx="13833">
                  <c:v>1.7675317437153801</c:v>
                </c:pt>
                <c:pt idx="13834">
                  <c:v>1.77315774371538</c:v>
                </c:pt>
                <c:pt idx="13835">
                  <c:v>1.7790217437153801</c:v>
                </c:pt>
                <c:pt idx="13836">
                  <c:v>1.7846627437153801</c:v>
                </c:pt>
                <c:pt idx="13837">
                  <c:v>1.7909917437153799</c:v>
                </c:pt>
                <c:pt idx="13838">
                  <c:v>1.7965627437153799</c:v>
                </c:pt>
                <c:pt idx="13839">
                  <c:v>1.8005527437153801</c:v>
                </c:pt>
                <c:pt idx="13840">
                  <c:v>1.8075267437153801</c:v>
                </c:pt>
                <c:pt idx="13841">
                  <c:v>1.8132087437153801</c:v>
                </c:pt>
                <c:pt idx="13842">
                  <c:v>1.8199757437153801</c:v>
                </c:pt>
                <c:pt idx="13843">
                  <c:v>1.8235277437153801</c:v>
                </c:pt>
                <c:pt idx="13844">
                  <c:v>1.8307097437153799</c:v>
                </c:pt>
                <c:pt idx="13845">
                  <c:v>1.8372057437153801</c:v>
                </c:pt>
                <c:pt idx="13846">
                  <c:v>1.8433157437153802</c:v>
                </c:pt>
                <c:pt idx="13847">
                  <c:v>1.8487997437153803</c:v>
                </c:pt>
                <c:pt idx="13848">
                  <c:v>1.85436074371538</c:v>
                </c:pt>
                <c:pt idx="13849">
                  <c:v>1.8603327437153798</c:v>
                </c:pt>
                <c:pt idx="13850">
                  <c:v>1.8679427437153799</c:v>
                </c:pt>
                <c:pt idx="13851">
                  <c:v>1.8732657437153801</c:v>
                </c:pt>
                <c:pt idx="13852">
                  <c:v>1.8784037437153802</c:v>
                </c:pt>
                <c:pt idx="13853">
                  <c:v>1.8845857437153801</c:v>
                </c:pt>
                <c:pt idx="13854">
                  <c:v>1.89170774371538</c:v>
                </c:pt>
                <c:pt idx="13855">
                  <c:v>1.9007257437153802</c:v>
                </c:pt>
                <c:pt idx="13856">
                  <c:v>1.9054527437153801</c:v>
                </c:pt>
                <c:pt idx="13857">
                  <c:v>1.9109057437153802</c:v>
                </c:pt>
                <c:pt idx="13858">
                  <c:v>1.9163097437153802</c:v>
                </c:pt>
                <c:pt idx="13859">
                  <c:v>1.9235037437153799</c:v>
                </c:pt>
                <c:pt idx="13860">
                  <c:v>1.93058274371538</c:v>
                </c:pt>
                <c:pt idx="13861">
                  <c:v>1.93747074371538</c:v>
                </c:pt>
                <c:pt idx="13862">
                  <c:v>1.94370774371538</c:v>
                </c:pt>
                <c:pt idx="13863">
                  <c:v>1.9516017437153799</c:v>
                </c:pt>
                <c:pt idx="13864">
                  <c:v>1.9587247437153799</c:v>
                </c:pt>
                <c:pt idx="13865">
                  <c:v>1.9669977437153798</c:v>
                </c:pt>
                <c:pt idx="13866">
                  <c:v>1.97094174371538</c:v>
                </c:pt>
                <c:pt idx="13867">
                  <c:v>1.9769937437153799</c:v>
                </c:pt>
                <c:pt idx="13868">
                  <c:v>1.9862767437153799</c:v>
                </c:pt>
                <c:pt idx="13869">
                  <c:v>1.9938437437153802</c:v>
                </c:pt>
                <c:pt idx="13870">
                  <c:v>2.0019447437153799</c:v>
                </c:pt>
                <c:pt idx="13871">
                  <c:v>2.0071777437153804</c:v>
                </c:pt>
                <c:pt idx="13872">
                  <c:v>2.01492074371538</c:v>
                </c:pt>
                <c:pt idx="13873">
                  <c:v>2.0226487437153802</c:v>
                </c:pt>
                <c:pt idx="13874">
                  <c:v>2.0295207437153797</c:v>
                </c:pt>
                <c:pt idx="13875">
                  <c:v>2.0380727437153796</c:v>
                </c:pt>
                <c:pt idx="13876">
                  <c:v>2.0468247437153799</c:v>
                </c:pt>
                <c:pt idx="13877">
                  <c:v>2.0532407437153797</c:v>
                </c:pt>
                <c:pt idx="13878">
                  <c:v>2.0630257437153796</c:v>
                </c:pt>
                <c:pt idx="13879">
                  <c:v>2.0684797437153799</c:v>
                </c:pt>
                <c:pt idx="13880">
                  <c:v>2.0779377437153803</c:v>
                </c:pt>
                <c:pt idx="13881">
                  <c:v>2.0834437437153799</c:v>
                </c:pt>
                <c:pt idx="13882">
                  <c:v>2.09417674371538</c:v>
                </c:pt>
                <c:pt idx="13883">
                  <c:v>2.1016267437153804</c:v>
                </c:pt>
                <c:pt idx="13884">
                  <c:v>2.10891874371538</c:v>
                </c:pt>
                <c:pt idx="13885">
                  <c:v>2.1182297437153803</c:v>
                </c:pt>
                <c:pt idx="13886">
                  <c:v>2.1255247437153804</c:v>
                </c:pt>
                <c:pt idx="13887">
                  <c:v>2.1350177437153803</c:v>
                </c:pt>
                <c:pt idx="13888">
                  <c:v>2.1426617437153803</c:v>
                </c:pt>
                <c:pt idx="13889">
                  <c:v>2.1493517437153802</c:v>
                </c:pt>
                <c:pt idx="13890">
                  <c:v>2.15973974371538</c:v>
                </c:pt>
                <c:pt idx="13891">
                  <c:v>2.1668407437153796</c:v>
                </c:pt>
                <c:pt idx="13892">
                  <c:v>2.1745737437153805</c:v>
                </c:pt>
                <c:pt idx="13893">
                  <c:v>2.1805977437153796</c:v>
                </c:pt>
                <c:pt idx="13894">
                  <c:v>2.1899427437153802</c:v>
                </c:pt>
                <c:pt idx="13895">
                  <c:v>2.2019007437153801</c:v>
                </c:pt>
                <c:pt idx="13896">
                  <c:v>2.2106957437153802</c:v>
                </c:pt>
                <c:pt idx="13897">
                  <c:v>2.2178307437153801</c:v>
                </c:pt>
                <c:pt idx="13898">
                  <c:v>2.2286997437153797</c:v>
                </c:pt>
                <c:pt idx="13899">
                  <c:v>2.2377577437153802</c:v>
                </c:pt>
                <c:pt idx="13900">
                  <c:v>2.24573774371538</c:v>
                </c:pt>
                <c:pt idx="13901">
                  <c:v>2.2542737437153804</c:v>
                </c:pt>
                <c:pt idx="13902">
                  <c:v>2.2616437437153802</c:v>
                </c:pt>
                <c:pt idx="13903">
                  <c:v>2.2732997437153797</c:v>
                </c:pt>
                <c:pt idx="13904">
                  <c:v>2.2810517437153797</c:v>
                </c:pt>
                <c:pt idx="13905">
                  <c:v>2.2918097437153797</c:v>
                </c:pt>
                <c:pt idx="13906">
                  <c:v>2.3005927437153799</c:v>
                </c:pt>
                <c:pt idx="13907">
                  <c:v>2.3115787437153799</c:v>
                </c:pt>
                <c:pt idx="13908">
                  <c:v>2.3210037437153801</c:v>
                </c:pt>
                <c:pt idx="13909">
                  <c:v>2.3296227437153805</c:v>
                </c:pt>
                <c:pt idx="13910">
                  <c:v>2.3386497437153801</c:v>
                </c:pt>
                <c:pt idx="13911">
                  <c:v>2.3482747437153799</c:v>
                </c:pt>
                <c:pt idx="13912">
                  <c:v>2.3607087437153798</c:v>
                </c:pt>
                <c:pt idx="13913">
                  <c:v>2.3710897437153804</c:v>
                </c:pt>
                <c:pt idx="13914">
                  <c:v>2.3791447437153801</c:v>
                </c:pt>
                <c:pt idx="13915">
                  <c:v>2.38875174371538</c:v>
                </c:pt>
                <c:pt idx="13916">
                  <c:v>2.3988367437153801</c:v>
                </c:pt>
                <c:pt idx="13917">
                  <c:v>2.4123717437153802</c:v>
                </c:pt>
                <c:pt idx="13918">
                  <c:v>2.4195927437153797</c:v>
                </c:pt>
                <c:pt idx="13919">
                  <c:v>2.4273297437153802</c:v>
                </c:pt>
                <c:pt idx="13920">
                  <c:v>2.4361127437153804</c:v>
                </c:pt>
                <c:pt idx="13921">
                  <c:v>2.4513387437153797</c:v>
                </c:pt>
                <c:pt idx="13922">
                  <c:v>2.4627517437153799</c:v>
                </c:pt>
                <c:pt idx="13923">
                  <c:v>2.47422874371538</c:v>
                </c:pt>
                <c:pt idx="13924">
                  <c:v>2.4837237437153803</c:v>
                </c:pt>
                <c:pt idx="13925">
                  <c:v>2.4958027437153802</c:v>
                </c:pt>
                <c:pt idx="13926">
                  <c:v>2.5085017437153798</c:v>
                </c:pt>
                <c:pt idx="13927">
                  <c:v>2.5159727437153796</c:v>
                </c:pt>
                <c:pt idx="13928">
                  <c:v>2.52635174371538</c:v>
                </c:pt>
                <c:pt idx="13929">
                  <c:v>2.5384977437153804</c:v>
                </c:pt>
                <c:pt idx="13930">
                  <c:v>2.5477157437153801</c:v>
                </c:pt>
                <c:pt idx="13931">
                  <c:v>2.5600697437153803</c:v>
                </c:pt>
                <c:pt idx="13932">
                  <c:v>2.5726387437153804</c:v>
                </c:pt>
                <c:pt idx="13933">
                  <c:v>2.58360974371538</c:v>
                </c:pt>
                <c:pt idx="13934">
                  <c:v>2.5941667437153804</c:v>
                </c:pt>
                <c:pt idx="13935">
                  <c:v>2.6077977437153796</c:v>
                </c:pt>
                <c:pt idx="13936">
                  <c:v>2.6164577437153804</c:v>
                </c:pt>
                <c:pt idx="13937">
                  <c:v>2.6291167437153797</c:v>
                </c:pt>
                <c:pt idx="13938">
                  <c:v>2.6412137437153804</c:v>
                </c:pt>
                <c:pt idx="13939">
                  <c:v>2.6527467437153804</c:v>
                </c:pt>
                <c:pt idx="13940">
                  <c:v>2.6643277437153801</c:v>
                </c:pt>
                <c:pt idx="13941">
                  <c:v>2.6792987437153801</c:v>
                </c:pt>
                <c:pt idx="13942">
                  <c:v>2.68729174371538</c:v>
                </c:pt>
                <c:pt idx="13943">
                  <c:v>2.6992807437153798</c:v>
                </c:pt>
                <c:pt idx="13944">
                  <c:v>2.7147077437153797</c:v>
                </c:pt>
                <c:pt idx="13945">
                  <c:v>2.7259657437153804</c:v>
                </c:pt>
                <c:pt idx="13946">
                  <c:v>2.7401087437153802</c:v>
                </c:pt>
                <c:pt idx="13947">
                  <c:v>2.7536407437153798</c:v>
                </c:pt>
                <c:pt idx="13948">
                  <c:v>2.7693337437153804</c:v>
                </c:pt>
                <c:pt idx="13949">
                  <c:v>2.7781597437153804</c:v>
                </c:pt>
                <c:pt idx="13950">
                  <c:v>2.7923867437153804</c:v>
                </c:pt>
                <c:pt idx="13951">
                  <c:v>2.80453274371538</c:v>
                </c:pt>
                <c:pt idx="13952">
                  <c:v>2.8170557437153798</c:v>
                </c:pt>
                <c:pt idx="13953">
                  <c:v>2.8289677437153804</c:v>
                </c:pt>
                <c:pt idx="13954">
                  <c:v>2.8406797437153797</c:v>
                </c:pt>
                <c:pt idx="13955">
                  <c:v>2.8561997437153801</c:v>
                </c:pt>
                <c:pt idx="13956">
                  <c:v>2.8718207437153804</c:v>
                </c:pt>
                <c:pt idx="13957">
                  <c:v>2.89119174371538</c:v>
                </c:pt>
                <c:pt idx="13958">
                  <c:v>2.90303574371538</c:v>
                </c:pt>
                <c:pt idx="13959">
                  <c:v>2.9178187437153804</c:v>
                </c:pt>
                <c:pt idx="13960">
                  <c:v>2.9303757437153797</c:v>
                </c:pt>
                <c:pt idx="13961">
                  <c:v>2.9453237437153801</c:v>
                </c:pt>
                <c:pt idx="13962">
                  <c:v>2.9582607437153801</c:v>
                </c:pt>
                <c:pt idx="13963">
                  <c:v>2.9741997437153804</c:v>
                </c:pt>
                <c:pt idx="13964">
                  <c:v>2.9865347437153797</c:v>
                </c:pt>
                <c:pt idx="13965">
                  <c:v>3.0033447437153802</c:v>
                </c:pt>
                <c:pt idx="13966">
                  <c:v>3.0145627437153797</c:v>
                </c:pt>
                <c:pt idx="13967">
                  <c:v>3.0322457437153805</c:v>
                </c:pt>
                <c:pt idx="13968">
                  <c:v>3.0456447437153802</c:v>
                </c:pt>
                <c:pt idx="13969">
                  <c:v>3.0608317437153802</c:v>
                </c:pt>
                <c:pt idx="13970">
                  <c:v>3.0731137437153802</c:v>
                </c:pt>
                <c:pt idx="13971">
                  <c:v>3.0882197437153804</c:v>
                </c:pt>
                <c:pt idx="13972">
                  <c:v>3.1024587437153803</c:v>
                </c:pt>
                <c:pt idx="13973">
                  <c:v>3.1163677437153803</c:v>
                </c:pt>
                <c:pt idx="13974">
                  <c:v>3.1298077437153804</c:v>
                </c:pt>
                <c:pt idx="13975">
                  <c:v>3.1572327437153804</c:v>
                </c:pt>
                <c:pt idx="13976">
                  <c:v>3.1555107437153804</c:v>
                </c:pt>
                <c:pt idx="13977">
                  <c:v>3.2044707437153797</c:v>
                </c:pt>
                <c:pt idx="13978">
                  <c:v>3.1541317437153804</c:v>
                </c:pt>
                <c:pt idx="13979">
                  <c:v>4.12672974371538</c:v>
                </c:pt>
                <c:pt idx="13980">
                  <c:v>3.8142257437153804</c:v>
                </c:pt>
                <c:pt idx="13981">
                  <c:v>3.35072174371538</c:v>
                </c:pt>
                <c:pt idx="13982">
                  <c:v>3.2257367437153803</c:v>
                </c:pt>
                <c:pt idx="13983">
                  <c:v>3.2862877437153797</c:v>
                </c:pt>
                <c:pt idx="13984">
                  <c:v>3.28009474371538</c:v>
                </c:pt>
                <c:pt idx="13985">
                  <c:v>3.3038107437153803</c:v>
                </c:pt>
                <c:pt idx="13986">
                  <c:v>3.3184477437153799</c:v>
                </c:pt>
                <c:pt idx="13987">
                  <c:v>3.33937974371538</c:v>
                </c:pt>
                <c:pt idx="13988">
                  <c:v>3.3500487437153801</c:v>
                </c:pt>
                <c:pt idx="13989">
                  <c:v>3.3712747437153796</c:v>
                </c:pt>
                <c:pt idx="13990">
                  <c:v>3.3865687437153804</c:v>
                </c:pt>
                <c:pt idx="13991">
                  <c:v>3.4039767437153801</c:v>
                </c:pt>
                <c:pt idx="13992">
                  <c:v>3.4194077437153805</c:v>
                </c:pt>
                <c:pt idx="13993">
                  <c:v>3.4375777437153801</c:v>
                </c:pt>
                <c:pt idx="13994">
                  <c:v>3.4520297437153804</c:v>
                </c:pt>
                <c:pt idx="13995">
                  <c:v>3.4729467437153803</c:v>
                </c:pt>
                <c:pt idx="13996">
                  <c:v>3.4876707437153804</c:v>
                </c:pt>
                <c:pt idx="13997">
                  <c:v>3.5056777437153803</c:v>
                </c:pt>
                <c:pt idx="13998">
                  <c:v>3.5231007437153803</c:v>
                </c:pt>
                <c:pt idx="13999">
                  <c:v>3.5417317437153804</c:v>
                </c:pt>
                <c:pt idx="14000">
                  <c:v>3.5581397437153797</c:v>
                </c:pt>
                <c:pt idx="14001">
                  <c:v>3.5759707437153798</c:v>
                </c:pt>
                <c:pt idx="14002">
                  <c:v>3.5916757437153803</c:v>
                </c:pt>
                <c:pt idx="14003">
                  <c:v>3.6129267437153798</c:v>
                </c:pt>
                <c:pt idx="14004">
                  <c:v>3.6301217437153799</c:v>
                </c:pt>
                <c:pt idx="14005">
                  <c:v>3.65075474371538</c:v>
                </c:pt>
                <c:pt idx="14006">
                  <c:v>3.66528074371538</c:v>
                </c:pt>
                <c:pt idx="14007">
                  <c:v>3.6851147437153804</c:v>
                </c:pt>
                <c:pt idx="14008">
                  <c:v>3.7034897437153802</c:v>
                </c:pt>
                <c:pt idx="14009">
                  <c:v>3.7236137437153802</c:v>
                </c:pt>
                <c:pt idx="14010">
                  <c:v>3.7454997437153796</c:v>
                </c:pt>
                <c:pt idx="14011">
                  <c:v>3.76283674371538</c:v>
                </c:pt>
                <c:pt idx="14012">
                  <c:v>3.7807787437153797</c:v>
                </c:pt>
                <c:pt idx="14013">
                  <c:v>3.7985827437153796</c:v>
                </c:pt>
                <c:pt idx="14014">
                  <c:v>3.8170897437153801</c:v>
                </c:pt>
                <c:pt idx="14015">
                  <c:v>3.8330107437153806</c:v>
                </c:pt>
                <c:pt idx="14016">
                  <c:v>3.8538597437153799</c:v>
                </c:pt>
                <c:pt idx="14017">
                  <c:v>3.8744157437153799</c:v>
                </c:pt>
                <c:pt idx="14018">
                  <c:v>3.8945827437153806</c:v>
                </c:pt>
                <c:pt idx="14019">
                  <c:v>3.9149047437153799</c:v>
                </c:pt>
                <c:pt idx="14020">
                  <c:v>3.9350777437153805</c:v>
                </c:pt>
                <c:pt idx="14021">
                  <c:v>3.9535047437153805</c:v>
                </c:pt>
                <c:pt idx="14022">
                  <c:v>3.9755177437153799</c:v>
                </c:pt>
                <c:pt idx="14023">
                  <c:v>3.9954657437153802</c:v>
                </c:pt>
                <c:pt idx="14024">
                  <c:v>4.0176267437153799</c:v>
                </c:pt>
                <c:pt idx="14025">
                  <c:v>4.0378117437153804</c:v>
                </c:pt>
                <c:pt idx="14026">
                  <c:v>4.0585877437153801</c:v>
                </c:pt>
                <c:pt idx="14027">
                  <c:v>4.0761587437153803</c:v>
                </c:pt>
                <c:pt idx="14028">
                  <c:v>4.0983907437153801</c:v>
                </c:pt>
                <c:pt idx="14029">
                  <c:v>4.1186447437153806</c:v>
                </c:pt>
                <c:pt idx="14030">
                  <c:v>4.1382197437153803</c:v>
                </c:pt>
                <c:pt idx="14031">
                  <c:v>4.1612037437153804</c:v>
                </c:pt>
                <c:pt idx="14032">
                  <c:v>4.1823677437153801</c:v>
                </c:pt>
                <c:pt idx="14033">
                  <c:v>4.2047447437153807</c:v>
                </c:pt>
                <c:pt idx="14034">
                  <c:v>4.2256527437153801</c:v>
                </c:pt>
                <c:pt idx="14035">
                  <c:v>4.2478567437153805</c:v>
                </c:pt>
                <c:pt idx="14036">
                  <c:v>4.2711997437153801</c:v>
                </c:pt>
                <c:pt idx="14037">
                  <c:v>4.2935397437153799</c:v>
                </c:pt>
                <c:pt idx="14038">
                  <c:v>4.3165277437153806</c:v>
                </c:pt>
                <c:pt idx="14039">
                  <c:v>4.3376857437153804</c:v>
                </c:pt>
                <c:pt idx="14040">
                  <c:v>4.3602997437153803</c:v>
                </c:pt>
                <c:pt idx="14041">
                  <c:v>4.3824857437153799</c:v>
                </c:pt>
                <c:pt idx="14042">
                  <c:v>4.4059487437153804</c:v>
                </c:pt>
                <c:pt idx="14043">
                  <c:v>4.4285137437153805</c:v>
                </c:pt>
                <c:pt idx="14044">
                  <c:v>4.4524487437153804</c:v>
                </c:pt>
                <c:pt idx="14045">
                  <c:v>4.4760817437153806</c:v>
                </c:pt>
                <c:pt idx="14046">
                  <c:v>4.4999647437153802</c:v>
                </c:pt>
                <c:pt idx="14047">
                  <c:v>4.5224497437153799</c:v>
                </c:pt>
                <c:pt idx="14048">
                  <c:v>4.5444987437153799</c:v>
                </c:pt>
                <c:pt idx="14049">
                  <c:v>4.5688877437153801</c:v>
                </c:pt>
                <c:pt idx="14050">
                  <c:v>4.5941477437153804</c:v>
                </c:pt>
                <c:pt idx="14051">
                  <c:v>4.6175027437153799</c:v>
                </c:pt>
                <c:pt idx="14052">
                  <c:v>4.6409687437153799</c:v>
                </c:pt>
                <c:pt idx="14053">
                  <c:v>4.6657277437153803</c:v>
                </c:pt>
                <c:pt idx="14054">
                  <c:v>4.6906357437153803</c:v>
                </c:pt>
                <c:pt idx="14055">
                  <c:v>4.7146387437153798</c:v>
                </c:pt>
                <c:pt idx="14056">
                  <c:v>4.7413577437153807</c:v>
                </c:pt>
                <c:pt idx="14057">
                  <c:v>4.76582974371538</c:v>
                </c:pt>
                <c:pt idx="14058">
                  <c:v>4.7893327437153799</c:v>
                </c:pt>
                <c:pt idx="14059">
                  <c:v>4.8150987437153798</c:v>
                </c:pt>
                <c:pt idx="14060">
                  <c:v>4.8402337437153804</c:v>
                </c:pt>
                <c:pt idx="14061">
                  <c:v>4.8672457437153804</c:v>
                </c:pt>
                <c:pt idx="14062">
                  <c:v>4.8914217437153802</c:v>
                </c:pt>
                <c:pt idx="14063">
                  <c:v>4.91871774371538</c:v>
                </c:pt>
                <c:pt idx="14064">
                  <c:v>4.9439777437153802</c:v>
                </c:pt>
                <c:pt idx="14065">
                  <c:v>4.9686197437153803</c:v>
                </c:pt>
                <c:pt idx="14066">
                  <c:v>4.9972457437153803</c:v>
                </c:pt>
                <c:pt idx="14067">
                  <c:v>5.0228137437153801</c:v>
                </c:pt>
                <c:pt idx="14068">
                  <c:v>5.0522757437153807</c:v>
                </c:pt>
                <c:pt idx="14069">
                  <c:v>5.07710274371538</c:v>
                </c:pt>
                <c:pt idx="14070">
                  <c:v>5.1023277437153807</c:v>
                </c:pt>
                <c:pt idx="14071">
                  <c:v>5.1320277437153798</c:v>
                </c:pt>
                <c:pt idx="14072">
                  <c:v>5.1593917437153802</c:v>
                </c:pt>
                <c:pt idx="14073">
                  <c:v>5.18649074371538</c:v>
                </c:pt>
                <c:pt idx="14074">
                  <c:v>5.2165947437153806</c:v>
                </c:pt>
                <c:pt idx="14075">
                  <c:v>5.2437917437153807</c:v>
                </c:pt>
                <c:pt idx="14076">
                  <c:v>5.2707357437153801</c:v>
                </c:pt>
                <c:pt idx="14077">
                  <c:v>5.30059974371538</c:v>
                </c:pt>
                <c:pt idx="14078">
                  <c:v>5.3279577437153804</c:v>
                </c:pt>
                <c:pt idx="14079">
                  <c:v>5.3570497437153799</c:v>
                </c:pt>
                <c:pt idx="14080">
                  <c:v>5.3858947437153804</c:v>
                </c:pt>
                <c:pt idx="14081">
                  <c:v>5.41397774371538</c:v>
                </c:pt>
                <c:pt idx="14082">
                  <c:v>5.4427577437153802</c:v>
                </c:pt>
                <c:pt idx="14083">
                  <c:v>5.4698317437153801</c:v>
                </c:pt>
                <c:pt idx="14084">
                  <c:v>5.4992137437153801</c:v>
                </c:pt>
                <c:pt idx="14085">
                  <c:v>5.5307717437153805</c:v>
                </c:pt>
                <c:pt idx="14086">
                  <c:v>5.5592127437153804</c:v>
                </c:pt>
                <c:pt idx="14087">
                  <c:v>5.5867157437153798</c:v>
                </c:pt>
                <c:pt idx="14088">
                  <c:v>5.6176997437153799</c:v>
                </c:pt>
                <c:pt idx="14089">
                  <c:v>5.6465567437153803</c:v>
                </c:pt>
                <c:pt idx="14090">
                  <c:v>5.6760807437153806</c:v>
                </c:pt>
                <c:pt idx="14091">
                  <c:v>5.70672874371538</c:v>
                </c:pt>
                <c:pt idx="14092">
                  <c:v>5.73599674371538</c:v>
                </c:pt>
                <c:pt idx="14093">
                  <c:v>5.7649747437153804</c:v>
                </c:pt>
                <c:pt idx="14094">
                  <c:v>5.7962327437153807</c:v>
                </c:pt>
                <c:pt idx="14095">
                  <c:v>5.8276427437153799</c:v>
                </c:pt>
                <c:pt idx="14096">
                  <c:v>5.8579167437153803</c:v>
                </c:pt>
                <c:pt idx="14097">
                  <c:v>5.8883967437153801</c:v>
                </c:pt>
                <c:pt idx="14098">
                  <c:v>5.9167517437153805</c:v>
                </c:pt>
                <c:pt idx="14099">
                  <c:v>5.9493437437153807</c:v>
                </c:pt>
                <c:pt idx="14100">
                  <c:v>5.9766977437153805</c:v>
                </c:pt>
                <c:pt idx="14101">
                  <c:v>6.01097474371538</c:v>
                </c:pt>
                <c:pt idx="14102">
                  <c:v>6.03917474371538</c:v>
                </c:pt>
                <c:pt idx="14103">
                  <c:v>6.0680197437153804</c:v>
                </c:pt>
                <c:pt idx="14104">
                  <c:v>6.0996947437153803</c:v>
                </c:pt>
                <c:pt idx="14105">
                  <c:v>6.1323667437153802</c:v>
                </c:pt>
                <c:pt idx="14106">
                  <c:v>6.1630207437153803</c:v>
                </c:pt>
                <c:pt idx="14107">
                  <c:v>6.1937107437153802</c:v>
                </c:pt>
                <c:pt idx="14108">
                  <c:v>6.22413974371538</c:v>
                </c:pt>
                <c:pt idx="14109">
                  <c:v>6.2543087437153799</c:v>
                </c:pt>
                <c:pt idx="14110">
                  <c:v>6.2827407437153804</c:v>
                </c:pt>
                <c:pt idx="14111">
                  <c:v>6.3143077437153803</c:v>
                </c:pt>
                <c:pt idx="14112">
                  <c:v>6.3398167437153798</c:v>
                </c:pt>
                <c:pt idx="14113">
                  <c:v>6.3610667437153801</c:v>
                </c:pt>
                <c:pt idx="14114">
                  <c:v>6.3789377437153805</c:v>
                </c:pt>
                <c:pt idx="14115">
                  <c:v>6.3735347437153802</c:v>
                </c:pt>
                <c:pt idx="14116">
                  <c:v>6.36668974371538</c:v>
                </c:pt>
                <c:pt idx="14117">
                  <c:v>6.3286607437153801</c:v>
                </c:pt>
                <c:pt idx="14118">
                  <c:v>6.2666007437153803</c:v>
                </c:pt>
                <c:pt idx="14119">
                  <c:v>6.1703217437153803</c:v>
                </c:pt>
                <c:pt idx="14120">
                  <c:v>6.0293397437153802</c:v>
                </c:pt>
                <c:pt idx="14121">
                  <c:v>5.8800157437153802</c:v>
                </c:pt>
                <c:pt idx="14122">
                  <c:v>5.7008187437153799</c:v>
                </c:pt>
                <c:pt idx="14123">
                  <c:v>5.5290897437153799</c:v>
                </c:pt>
                <c:pt idx="14124">
                  <c:v>5.3632057437153806</c:v>
                </c:pt>
                <c:pt idx="14125">
                  <c:v>5.2278647437153802</c:v>
                </c:pt>
                <c:pt idx="14126">
                  <c:v>5.1341857437153804</c:v>
                </c:pt>
                <c:pt idx="14127">
                  <c:v>5.0785717437153801</c:v>
                </c:pt>
                <c:pt idx="14128">
                  <c:v>5.06633874371538</c:v>
                </c:pt>
                <c:pt idx="14129">
                  <c:v>5.0873087437153801</c:v>
                </c:pt>
                <c:pt idx="14130">
                  <c:v>5.1443597437153805</c:v>
                </c:pt>
                <c:pt idx="14131">
                  <c:v>5.2179837437153802</c:v>
                </c:pt>
                <c:pt idx="14132">
                  <c:v>5.2937367437153799</c:v>
                </c:pt>
                <c:pt idx="14133">
                  <c:v>5.3570127437153801</c:v>
                </c:pt>
                <c:pt idx="14134">
                  <c:v>5.4142457437153801</c:v>
                </c:pt>
                <c:pt idx="14135">
                  <c:v>5.4554967437153801</c:v>
                </c:pt>
                <c:pt idx="14136">
                  <c:v>5.4808827437153802</c:v>
                </c:pt>
                <c:pt idx="14137">
                  <c:v>5.4751027437153805</c:v>
                </c:pt>
                <c:pt idx="14138">
                  <c:v>5.4584417437153805</c:v>
                </c:pt>
                <c:pt idx="14139">
                  <c:v>5.4220107437153802</c:v>
                </c:pt>
                <c:pt idx="14140">
                  <c:v>5.3811607437153803</c:v>
                </c:pt>
                <c:pt idx="14141">
                  <c:v>5.3408387437153806</c:v>
                </c:pt>
                <c:pt idx="14142">
                  <c:v>5.2984087437153802</c:v>
                </c:pt>
                <c:pt idx="14143">
                  <c:v>5.2679497437153806</c:v>
                </c:pt>
                <c:pt idx="14144">
                  <c:v>5.2413937437153804</c:v>
                </c:pt>
                <c:pt idx="14145">
                  <c:v>5.2344567437153806</c:v>
                </c:pt>
                <c:pt idx="14146">
                  <c:v>5.2243407437153806</c:v>
                </c:pt>
                <c:pt idx="14147">
                  <c:v>5.2383267437153807</c:v>
                </c:pt>
                <c:pt idx="14148">
                  <c:v>5.2530227437153805</c:v>
                </c:pt>
                <c:pt idx="14149">
                  <c:v>5.2851697437153806</c:v>
                </c:pt>
                <c:pt idx="14150">
                  <c:v>5.3152217437153801</c:v>
                </c:pt>
                <c:pt idx="14151">
                  <c:v>5.3482107437153799</c:v>
                </c:pt>
                <c:pt idx="14152">
                  <c:v>5.3729307437153802</c:v>
                </c:pt>
                <c:pt idx="14153">
                  <c:v>5.3960077437153799</c:v>
                </c:pt>
                <c:pt idx="14154">
                  <c:v>5.4114597437153806</c:v>
                </c:pt>
                <c:pt idx="14155">
                  <c:v>5.4204557437153804</c:v>
                </c:pt>
                <c:pt idx="14156">
                  <c:v>5.4282907437153805</c:v>
                </c:pt>
                <c:pt idx="14157">
                  <c:v>5.4306857437153804</c:v>
                </c:pt>
                <c:pt idx="14158">
                  <c:v>5.4344137437153801</c:v>
                </c:pt>
                <c:pt idx="14159">
                  <c:v>5.4290287437153806</c:v>
                </c:pt>
                <c:pt idx="14160">
                  <c:v>5.4234057437153806</c:v>
                </c:pt>
                <c:pt idx="14161">
                  <c:v>5.4094687437153803</c:v>
                </c:pt>
                <c:pt idx="14162">
                  <c:v>5.4025897437153807</c:v>
                </c:pt>
                <c:pt idx="14163">
                  <c:v>5.3851137437153804</c:v>
                </c:pt>
                <c:pt idx="14164">
                  <c:v>5.3696557437153807</c:v>
                </c:pt>
                <c:pt idx="14165">
                  <c:v>5.3517627437153799</c:v>
                </c:pt>
                <c:pt idx="14166">
                  <c:v>5.3310277437153806</c:v>
                </c:pt>
                <c:pt idx="14167">
                  <c:v>5.31921774371538</c:v>
                </c:pt>
                <c:pt idx="14168">
                  <c:v>5.3136877437153807</c:v>
                </c:pt>
                <c:pt idx="14169">
                  <c:v>5.3230257437153803</c:v>
                </c:pt>
                <c:pt idx="14170">
                  <c:v>5.3340187437153803</c:v>
                </c:pt>
                <c:pt idx="14171">
                  <c:v>5.3653477437153807</c:v>
                </c:pt>
                <c:pt idx="14172">
                  <c:v>5.3855677437153799</c:v>
                </c:pt>
                <c:pt idx="14173">
                  <c:v>5.4141107437153799</c:v>
                </c:pt>
                <c:pt idx="14174">
                  <c:v>5.4256827437153801</c:v>
                </c:pt>
                <c:pt idx="14175">
                  <c:v>5.4359597437153804</c:v>
                </c:pt>
                <c:pt idx="14176">
                  <c:v>5.4264727437153804</c:v>
                </c:pt>
                <c:pt idx="14177">
                  <c:v>5.40590174371538</c:v>
                </c:pt>
                <c:pt idx="14178">
                  <c:v>5.3724517437153807</c:v>
                </c:pt>
                <c:pt idx="14179">
                  <c:v>5.3290627437153804</c:v>
                </c:pt>
                <c:pt idx="14180">
                  <c:v>5.28423774371538</c:v>
                </c:pt>
                <c:pt idx="14181">
                  <c:v>5.2435887437153799</c:v>
                </c:pt>
                <c:pt idx="14182">
                  <c:v>5.2159497437153801</c:v>
                </c:pt>
                <c:pt idx="14183">
                  <c:v>5.2037507437153803</c:v>
                </c:pt>
                <c:pt idx="14184">
                  <c:v>5.2175237437153799</c:v>
                </c:pt>
                <c:pt idx="14185">
                  <c:v>5.2396847437153804</c:v>
                </c:pt>
                <c:pt idx="14186">
                  <c:v>5.2776177437153802</c:v>
                </c:pt>
                <c:pt idx="14187">
                  <c:v>5.3194247437153805</c:v>
                </c:pt>
                <c:pt idx="14188">
                  <c:v>5.3643977437153803</c:v>
                </c:pt>
                <c:pt idx="14189">
                  <c:v>5.3897987437153807</c:v>
                </c:pt>
                <c:pt idx="14190">
                  <c:v>5.4171527437153806</c:v>
                </c:pt>
                <c:pt idx="14191">
                  <c:v>5.4187737437153807</c:v>
                </c:pt>
                <c:pt idx="14192">
                  <c:v>5.4197737437153801</c:v>
                </c:pt>
                <c:pt idx="14193">
                  <c:v>5.4029637437153806</c:v>
                </c:pt>
                <c:pt idx="14194">
                  <c:v>5.3860517437153801</c:v>
                </c:pt>
                <c:pt idx="14195">
                  <c:v>5.3634627437153801</c:v>
                </c:pt>
                <c:pt idx="14196">
                  <c:v>5.3493407437153806</c:v>
                </c:pt>
                <c:pt idx="14197">
                  <c:v>5.3367377437153802</c:v>
                </c:pt>
                <c:pt idx="14198">
                  <c:v>5.3347037437153801</c:v>
                </c:pt>
                <c:pt idx="14199">
                  <c:v>5.3364407437153805</c:v>
                </c:pt>
                <c:pt idx="14200">
                  <c:v>5.3513217437153804</c:v>
                </c:pt>
                <c:pt idx="14201">
                  <c:v>5.3607837437153805</c:v>
                </c:pt>
                <c:pt idx="14202">
                  <c:v>5.3859777437153804</c:v>
                </c:pt>
                <c:pt idx="14203">
                  <c:v>5.4035807437153807</c:v>
                </c:pt>
                <c:pt idx="14204">
                  <c:v>5.4251827437153803</c:v>
                </c:pt>
                <c:pt idx="14205">
                  <c:v>5.4365547437153801</c:v>
                </c:pt>
                <c:pt idx="14206">
                  <c:v>5.4486587437153799</c:v>
                </c:pt>
                <c:pt idx="14207">
                  <c:v>5.4609537437153799</c:v>
                </c:pt>
                <c:pt idx="14208">
                  <c:v>5.45261774371538</c:v>
                </c:pt>
                <c:pt idx="14209">
                  <c:v>5.4498187437153804</c:v>
                </c:pt>
                <c:pt idx="14210">
                  <c:v>5.4356357437153804</c:v>
                </c:pt>
                <c:pt idx="14211">
                  <c:v>5.4324317437153802</c:v>
                </c:pt>
                <c:pt idx="14212">
                  <c:v>5.4125207437153806</c:v>
                </c:pt>
                <c:pt idx="14213">
                  <c:v>5.3995167437153802</c:v>
                </c:pt>
                <c:pt idx="14214">
                  <c:v>5.3694707437153806</c:v>
                </c:pt>
                <c:pt idx="14215">
                  <c:v>5.3516647437153804</c:v>
                </c:pt>
                <c:pt idx="14216">
                  <c:v>5.3309167437153802</c:v>
                </c:pt>
                <c:pt idx="14217">
                  <c:v>5.3167277437153802</c:v>
                </c:pt>
                <c:pt idx="14218">
                  <c:v>5.3063927437153806</c:v>
                </c:pt>
                <c:pt idx="14219">
                  <c:v>5.30738574371538</c:v>
                </c:pt>
                <c:pt idx="14220">
                  <c:v>5.3184337437153806</c:v>
                </c:pt>
                <c:pt idx="14221">
                  <c:v>5.32826574371538</c:v>
                </c:pt>
                <c:pt idx="14222">
                  <c:v>5.3446687437153804</c:v>
                </c:pt>
                <c:pt idx="14223">
                  <c:v>5.3466097437153799</c:v>
                </c:pt>
                <c:pt idx="14224">
                  <c:v>5.3724677437153803</c:v>
                </c:pt>
                <c:pt idx="14225">
                  <c:v>5.3772447437153801</c:v>
                </c:pt>
                <c:pt idx="14226">
                  <c:v>5.3913537437153805</c:v>
                </c:pt>
                <c:pt idx="14227">
                  <c:v>5.3850427437153803</c:v>
                </c:pt>
                <c:pt idx="14228">
                  <c:v>5.3913107437153807</c:v>
                </c:pt>
                <c:pt idx="14229">
                  <c:v>5.3920857437153806</c:v>
                </c:pt>
                <c:pt idx="14230">
                  <c:v>5.3891567437153807</c:v>
                </c:pt>
                <c:pt idx="14231">
                  <c:v>5.3906567437153798</c:v>
                </c:pt>
                <c:pt idx="14232">
                  <c:v>5.3994887437153807</c:v>
                </c:pt>
                <c:pt idx="14233">
                  <c:v>5.4101727437153802</c:v>
                </c:pt>
                <c:pt idx="14234">
                  <c:v>5.4202057437153801</c:v>
                </c:pt>
                <c:pt idx="14235">
                  <c:v>5.44747074371538</c:v>
                </c:pt>
                <c:pt idx="14236">
                  <c:v>5.4698107437153807</c:v>
                </c:pt>
                <c:pt idx="14237">
                  <c:v>5.4998437437153802</c:v>
                </c:pt>
                <c:pt idx="14238">
                  <c:v>5.5175207437153801</c:v>
                </c:pt>
                <c:pt idx="14239">
                  <c:v>5.5557167437153803</c:v>
                </c:pt>
                <c:pt idx="14240">
                  <c:v>5.5784167437153807</c:v>
                </c:pt>
                <c:pt idx="14241">
                  <c:v>5.5951647437153804</c:v>
                </c:pt>
                <c:pt idx="14242">
                  <c:v>5.6132157437153802</c:v>
                </c:pt>
                <c:pt idx="14243">
                  <c:v>5.6423007437153805</c:v>
                </c:pt>
                <c:pt idx="14244">
                  <c:v>5.6491957437153806</c:v>
                </c:pt>
                <c:pt idx="14245">
                  <c:v>5.6459987437153805</c:v>
                </c:pt>
                <c:pt idx="14246">
                  <c:v>5.6405017437153804</c:v>
                </c:pt>
                <c:pt idx="14247">
                  <c:v>5.6401317437153802</c:v>
                </c:pt>
                <c:pt idx="14248">
                  <c:v>5.61068474371538</c:v>
                </c:pt>
                <c:pt idx="14249">
                  <c:v>5.5603607437153801</c:v>
                </c:pt>
                <c:pt idx="14250">
                  <c:v>5.5072527437153802</c:v>
                </c:pt>
                <c:pt idx="14251">
                  <c:v>5.4554847437153802</c:v>
                </c:pt>
                <c:pt idx="14252">
                  <c:v>5.4048117437153804</c:v>
                </c:pt>
                <c:pt idx="14253">
                  <c:v>5.3419497437153804</c:v>
                </c:pt>
                <c:pt idx="14254">
                  <c:v>5.3041237437153805</c:v>
                </c:pt>
                <c:pt idx="14255">
                  <c:v>5.2882707437153806</c:v>
                </c:pt>
                <c:pt idx="14256">
                  <c:v>5.2940207437153806</c:v>
                </c:pt>
                <c:pt idx="14257">
                  <c:v>5.3046667437153801</c:v>
                </c:pt>
                <c:pt idx="14258">
                  <c:v>5.3366937437153803</c:v>
                </c:pt>
                <c:pt idx="14259">
                  <c:v>5.3702087437153807</c:v>
                </c:pt>
                <c:pt idx="14260">
                  <c:v>5.4041917437153799</c:v>
                </c:pt>
                <c:pt idx="14261">
                  <c:v>5.4220507437153804</c:v>
                </c:pt>
                <c:pt idx="14262">
                  <c:v>5.4234947437153807</c:v>
                </c:pt>
                <c:pt idx="14263">
                  <c:v>5.4061947437153801</c:v>
                </c:pt>
                <c:pt idx="14264">
                  <c:v>5.3858767437153805</c:v>
                </c:pt>
                <c:pt idx="14265">
                  <c:v>5.3567717437153801</c:v>
                </c:pt>
                <c:pt idx="14266">
                  <c:v>5.3263307437153804</c:v>
                </c:pt>
                <c:pt idx="14267">
                  <c:v>5.2999607437153804</c:v>
                </c:pt>
                <c:pt idx="14268">
                  <c:v>5.2691347437153802</c:v>
                </c:pt>
                <c:pt idx="14269">
                  <c:v>5.2607037437153803</c:v>
                </c:pt>
                <c:pt idx="14270">
                  <c:v>5.24913074371538</c:v>
                </c:pt>
                <c:pt idx="14271">
                  <c:v>5.2499857437153805</c:v>
                </c:pt>
                <c:pt idx="14272">
                  <c:v>5.2483867437153799</c:v>
                </c:pt>
                <c:pt idx="14273">
                  <c:v>5.2529727437153806</c:v>
                </c:pt>
                <c:pt idx="14274">
                  <c:v>5.2594757437153801</c:v>
                </c:pt>
                <c:pt idx="14275">
                  <c:v>5.26947074371538</c:v>
                </c:pt>
                <c:pt idx="14276">
                  <c:v>5.2708317437153802</c:v>
                </c:pt>
                <c:pt idx="14277">
                  <c:v>5.2719767437153804</c:v>
                </c:pt>
                <c:pt idx="14278">
                  <c:v>5.2984057437153806</c:v>
                </c:pt>
                <c:pt idx="14279">
                  <c:v>5.2789947437153799</c:v>
                </c:pt>
                <c:pt idx="14280">
                  <c:v>5.24076174371538</c:v>
                </c:pt>
                <c:pt idx="14281">
                  <c:v>5.0235967437153803</c:v>
                </c:pt>
                <c:pt idx="14282">
                  <c:v>4.8609597437153802</c:v>
                </c:pt>
                <c:pt idx="14283">
                  <c:v>4.8897957437153803</c:v>
                </c:pt>
                <c:pt idx="14284">
                  <c:v>4.9662677437153802</c:v>
                </c:pt>
                <c:pt idx="14285">
                  <c:v>5.0610277437153801</c:v>
                </c:pt>
                <c:pt idx="14286">
                  <c:v>5.0860457437153803</c:v>
                </c:pt>
                <c:pt idx="14287">
                  <c:v>5.1657527437153803</c:v>
                </c:pt>
                <c:pt idx="14288">
                  <c:v>5.1148757437153805</c:v>
                </c:pt>
                <c:pt idx="14289">
                  <c:v>5.11371574371538</c:v>
                </c:pt>
                <c:pt idx="14290">
                  <c:v>5.1680387437153801</c:v>
                </c:pt>
                <c:pt idx="14291">
                  <c:v>5.2371107437153803</c:v>
                </c:pt>
                <c:pt idx="14292">
                  <c:v>5.2083577437153803</c:v>
                </c:pt>
                <c:pt idx="14293">
                  <c:v>5.2336477437153803</c:v>
                </c:pt>
                <c:pt idx="14294">
                  <c:v>5.1924407437153803</c:v>
                </c:pt>
                <c:pt idx="14295">
                  <c:v>5.0789887437153807</c:v>
                </c:pt>
                <c:pt idx="14296">
                  <c:v>5.2082567437153804</c:v>
                </c:pt>
                <c:pt idx="14297">
                  <c:v>5.33419474371538</c:v>
                </c:pt>
                <c:pt idx="14298">
                  <c:v>5.2846577437153801</c:v>
                </c:pt>
                <c:pt idx="14299">
                  <c:v>5.2447547437153803</c:v>
                </c:pt>
                <c:pt idx="14300">
                  <c:v>5.1906997437153803</c:v>
                </c:pt>
                <c:pt idx="14301">
                  <c:v>5.1517667437153802</c:v>
                </c:pt>
                <c:pt idx="14302">
                  <c:v>5.1238227437153805</c:v>
                </c:pt>
                <c:pt idx="14303">
                  <c:v>5.1060007437153798</c:v>
                </c:pt>
                <c:pt idx="14304">
                  <c:v>5.0734767437153803</c:v>
                </c:pt>
                <c:pt idx="14305">
                  <c:v>5.08777174371538</c:v>
                </c:pt>
                <c:pt idx="14306">
                  <c:v>5.1051677437153806</c:v>
                </c:pt>
                <c:pt idx="14307">
                  <c:v>5.0856847437153805</c:v>
                </c:pt>
                <c:pt idx="14308">
                  <c:v>5.0626697437153805</c:v>
                </c:pt>
                <c:pt idx="14309">
                  <c:v>5.0230757437153803</c:v>
                </c:pt>
                <c:pt idx="14310">
                  <c:v>4.9740967437153802</c:v>
                </c:pt>
                <c:pt idx="14311">
                  <c:v>4.9591827437153801</c:v>
                </c:pt>
                <c:pt idx="14312">
                  <c:v>4.9585497437153805</c:v>
                </c:pt>
                <c:pt idx="14313">
                  <c:v>4.9724707437153803</c:v>
                </c:pt>
                <c:pt idx="14314">
                  <c:v>4.98913574371538</c:v>
                </c:pt>
                <c:pt idx="14315">
                  <c:v>5.0207297437153802</c:v>
                </c:pt>
                <c:pt idx="14316">
                  <c:v>5.0330337437153805</c:v>
                </c:pt>
                <c:pt idx="14317">
                  <c:v>5.0389837437153799</c:v>
                </c:pt>
                <c:pt idx="14318">
                  <c:v>5.0415147437153802</c:v>
                </c:pt>
                <c:pt idx="14319">
                  <c:v>5.0317627437153805</c:v>
                </c:pt>
                <c:pt idx="14320">
                  <c:v>5.0148917437153804</c:v>
                </c:pt>
                <c:pt idx="14321">
                  <c:v>4.9780627437153804</c:v>
                </c:pt>
                <c:pt idx="14322">
                  <c:v>4.9579387437153803</c:v>
                </c:pt>
                <c:pt idx="14323">
                  <c:v>4.9557597437153804</c:v>
                </c:pt>
                <c:pt idx="14324">
                  <c:v>4.9800067437153803</c:v>
                </c:pt>
                <c:pt idx="14325">
                  <c:v>5.0055007437153805</c:v>
                </c:pt>
                <c:pt idx="14326">
                  <c:v>4.9916817437153806</c:v>
                </c:pt>
                <c:pt idx="14327">
                  <c:v>4.9838427437153801</c:v>
                </c:pt>
                <c:pt idx="14328">
                  <c:v>5.0211747437153802</c:v>
                </c:pt>
                <c:pt idx="14329">
                  <c:v>5.0768957437153803</c:v>
                </c:pt>
                <c:pt idx="14330">
                  <c:v>5.13640674371538</c:v>
                </c:pt>
                <c:pt idx="14331">
                  <c:v>5.22381574371538</c:v>
                </c:pt>
                <c:pt idx="14332">
                  <c:v>5.37413074371538</c:v>
                </c:pt>
                <c:pt idx="14333">
                  <c:v>5.49784074371538</c:v>
                </c:pt>
                <c:pt idx="14334">
                  <c:v>5.5762537437153803</c:v>
                </c:pt>
                <c:pt idx="14335">
                  <c:v>5.8135087437153805</c:v>
                </c:pt>
                <c:pt idx="14336">
                  <c:v>5.9999207437153803</c:v>
                </c:pt>
                <c:pt idx="14337">
                  <c:v>6.0750037437153805</c:v>
                </c:pt>
                <c:pt idx="14338">
                  <c:v>6.1260587437153804</c:v>
                </c:pt>
                <c:pt idx="14339">
                  <c:v>6.2938807437153805</c:v>
                </c:pt>
                <c:pt idx="14340">
                  <c:v>6.36926974371538</c:v>
                </c:pt>
                <c:pt idx="14341">
                  <c:v>6.3984507437153804</c:v>
                </c:pt>
                <c:pt idx="14342">
                  <c:v>6.3066697437153802</c:v>
                </c:pt>
                <c:pt idx="14343">
                  <c:v>6.2578637437153803</c:v>
                </c:pt>
                <c:pt idx="14344">
                  <c:v>6.25602474371538</c:v>
                </c:pt>
                <c:pt idx="14345">
                  <c:v>6.2819007437153802</c:v>
                </c:pt>
                <c:pt idx="14346">
                  <c:v>6.4151807437153803</c:v>
                </c:pt>
                <c:pt idx="14347">
                  <c:v>6.5628077437153802</c:v>
                </c:pt>
                <c:pt idx="14348">
                  <c:v>6.6927357437153798</c:v>
                </c:pt>
                <c:pt idx="14349">
                  <c:v>6.7969327437153799</c:v>
                </c:pt>
                <c:pt idx="14350">
                  <c:v>6.8662977437153803</c:v>
                </c:pt>
                <c:pt idx="14351">
                  <c:v>6.8875537437153804</c:v>
                </c:pt>
                <c:pt idx="14352">
                  <c:v>6.90761074371538</c:v>
                </c:pt>
                <c:pt idx="14353">
                  <c:v>6.9781967437153805</c:v>
                </c:pt>
                <c:pt idx="14354">
                  <c:v>7.0288727437153806</c:v>
                </c:pt>
                <c:pt idx="14355">
                  <c:v>7.0270217437153804</c:v>
                </c:pt>
                <c:pt idx="14356">
                  <c:v>7.0389647437153799</c:v>
                </c:pt>
                <c:pt idx="14357">
                  <c:v>7.0628967437153802</c:v>
                </c:pt>
                <c:pt idx="14358">
                  <c:v>7.1120297437153805</c:v>
                </c:pt>
                <c:pt idx="14359">
                  <c:v>7.1732777437153805</c:v>
                </c:pt>
                <c:pt idx="14360">
                  <c:v>7.3386247437153802</c:v>
                </c:pt>
                <c:pt idx="14361">
                  <c:v>7.6027277437153806</c:v>
                </c:pt>
                <c:pt idx="14362">
                  <c:v>7.6246417437153804</c:v>
                </c:pt>
                <c:pt idx="14363">
                  <c:v>7.6050637437153803</c:v>
                </c:pt>
                <c:pt idx="14364">
                  <c:v>7.5057957437153799</c:v>
                </c:pt>
                <c:pt idx="14365">
                  <c:v>7.4144397437153806</c:v>
                </c:pt>
                <c:pt idx="14366">
                  <c:v>7.3540947437153799</c:v>
                </c:pt>
                <c:pt idx="14367">
                  <c:v>7.4051477437153803</c:v>
                </c:pt>
                <c:pt idx="14368">
                  <c:v>7.5283507437153805</c:v>
                </c:pt>
                <c:pt idx="14369">
                  <c:v>7.7131117437153804</c:v>
                </c:pt>
                <c:pt idx="14370">
                  <c:v>7.9138097437153805</c:v>
                </c:pt>
                <c:pt idx="14371">
                  <c:v>7.9724007437153803</c:v>
                </c:pt>
                <c:pt idx="14372">
                  <c:v>7.988176743715381</c:v>
                </c:pt>
                <c:pt idx="14373">
                  <c:v>7.9578837437153807</c:v>
                </c:pt>
                <c:pt idx="14374">
                  <c:v>7.9613867437153809</c:v>
                </c:pt>
                <c:pt idx="14375">
                  <c:v>7.9741197437153799</c:v>
                </c:pt>
                <c:pt idx="14376">
                  <c:v>8.0780947437153792</c:v>
                </c:pt>
                <c:pt idx="14377">
                  <c:v>8.2292857437153799</c:v>
                </c:pt>
                <c:pt idx="14378">
                  <c:v>8.3048997437153798</c:v>
                </c:pt>
                <c:pt idx="14379">
                  <c:v>8.25648874371538</c:v>
                </c:pt>
                <c:pt idx="14380">
                  <c:v>8.1682567437153786</c:v>
                </c:pt>
                <c:pt idx="14381">
                  <c:v>8.0548257437153801</c:v>
                </c:pt>
                <c:pt idx="14382">
                  <c:v>7.9381767437153803</c:v>
                </c:pt>
                <c:pt idx="14383">
                  <c:v>7.8694817437153803</c:v>
                </c:pt>
                <c:pt idx="14384">
                  <c:v>7.9010177437153795</c:v>
                </c:pt>
                <c:pt idx="14385">
                  <c:v>8.0229907437153791</c:v>
                </c:pt>
                <c:pt idx="14386">
                  <c:v>8.5843157437153792</c:v>
                </c:pt>
                <c:pt idx="14387">
                  <c:v>8.7338957437153795</c:v>
                </c:pt>
                <c:pt idx="14388">
                  <c:v>8.4961447437153801</c:v>
                </c:pt>
                <c:pt idx="14389">
                  <c:v>8.2771687437153787</c:v>
                </c:pt>
                <c:pt idx="14390">
                  <c:v>8.2897907437153791</c:v>
                </c:pt>
                <c:pt idx="14391">
                  <c:v>8.0266747437153789</c:v>
                </c:pt>
                <c:pt idx="14392">
                  <c:v>7.7524587437153807</c:v>
                </c:pt>
                <c:pt idx="14393">
                  <c:v>7.5390747437153802</c:v>
                </c:pt>
                <c:pt idx="14394">
                  <c:v>7.3514437437153806</c:v>
                </c:pt>
                <c:pt idx="14395">
                  <c:v>7.2142137437153799</c:v>
                </c:pt>
                <c:pt idx="14396">
                  <c:v>7.0708587437153803</c:v>
                </c:pt>
                <c:pt idx="14397">
                  <c:v>7.0196147437153806</c:v>
                </c:pt>
                <c:pt idx="14398">
                  <c:v>6.9865387437153803</c:v>
                </c:pt>
                <c:pt idx="14399">
                  <c:v>6.9859087437153802</c:v>
                </c:pt>
                <c:pt idx="14400">
                  <c:v>7.1411427437153803</c:v>
                </c:pt>
                <c:pt idx="14401">
                  <c:v>6.9614027437153805</c:v>
                </c:pt>
                <c:pt idx="14402">
                  <c:v>6.8358227437153802</c:v>
                </c:pt>
                <c:pt idx="14403">
                  <c:v>6.5899307437153807</c:v>
                </c:pt>
                <c:pt idx="14404">
                  <c:v>6.3324317437153805</c:v>
                </c:pt>
                <c:pt idx="14405">
                  <c:v>6.0189947437153801</c:v>
                </c:pt>
                <c:pt idx="14406">
                  <c:v>5.9168657437153804</c:v>
                </c:pt>
                <c:pt idx="14407">
                  <c:v>5.7800467437153804</c:v>
                </c:pt>
                <c:pt idx="14408">
                  <c:v>5.8836787437153806</c:v>
                </c:pt>
                <c:pt idx="14409">
                  <c:v>6.1742077437153799</c:v>
                </c:pt>
                <c:pt idx="14410">
                  <c:v>5.8315057437153799</c:v>
                </c:pt>
                <c:pt idx="14411">
                  <c:v>5.6388877437153804</c:v>
                </c:pt>
                <c:pt idx="14412">
                  <c:v>5.4167487437153801</c:v>
                </c:pt>
                <c:pt idx="14413">
                  <c:v>5.1767597437153805</c:v>
                </c:pt>
                <c:pt idx="14414">
                  <c:v>4.9080987437153807</c:v>
                </c:pt>
                <c:pt idx="14415">
                  <c:v>4.70911174371538</c:v>
                </c:pt>
                <c:pt idx="14416">
                  <c:v>4.52100174371538</c:v>
                </c:pt>
                <c:pt idx="14417">
                  <c:v>4.3420517437153805</c:v>
                </c:pt>
                <c:pt idx="14418">
                  <c:v>4.1400557437153802</c:v>
                </c:pt>
                <c:pt idx="14419">
                  <c:v>3.9260847437153803</c:v>
                </c:pt>
                <c:pt idx="14420">
                  <c:v>3.7432317437153797</c:v>
                </c:pt>
                <c:pt idx="14421">
                  <c:v>3.5723297437153798</c:v>
                </c:pt>
                <c:pt idx="14422">
                  <c:v>3.4121577437153796</c:v>
                </c:pt>
                <c:pt idx="14423">
                  <c:v>3.26061874371538</c:v>
                </c:pt>
                <c:pt idx="14424">
                  <c:v>3.1684727437153803</c:v>
                </c:pt>
                <c:pt idx="14425">
                  <c:v>3.1430647437153798</c:v>
                </c:pt>
                <c:pt idx="14426">
                  <c:v>3.1788507437153797</c:v>
                </c:pt>
                <c:pt idx="14427">
                  <c:v>3.1878807437153798</c:v>
                </c:pt>
                <c:pt idx="14428">
                  <c:v>3.2472527437153804</c:v>
                </c:pt>
                <c:pt idx="14429">
                  <c:v>3.2413027437153801</c:v>
                </c:pt>
                <c:pt idx="14430">
                  <c:v>3.1221297437153801</c:v>
                </c:pt>
                <c:pt idx="14431">
                  <c:v>2.9166707437153798</c:v>
                </c:pt>
                <c:pt idx="14432">
                  <c:v>2.7840197437153797</c:v>
                </c:pt>
                <c:pt idx="14433">
                  <c:v>2.7100227437153803</c:v>
                </c:pt>
                <c:pt idx="14434">
                  <c:v>2.6181057437153799</c:v>
                </c:pt>
                <c:pt idx="14435">
                  <c:v>2.5243577437153801</c:v>
                </c:pt>
                <c:pt idx="14436">
                  <c:v>2.4660137437153802</c:v>
                </c:pt>
                <c:pt idx="14437">
                  <c:v>2.3809557437153801</c:v>
                </c:pt>
                <c:pt idx="14438">
                  <c:v>2.2594707437153803</c:v>
                </c:pt>
                <c:pt idx="14439">
                  <c:v>2.1463157437153804</c:v>
                </c:pt>
                <c:pt idx="14440">
                  <c:v>2.0140697437153801</c:v>
                </c:pt>
                <c:pt idx="14441">
                  <c:v>1.96437474371538</c:v>
                </c:pt>
                <c:pt idx="14442">
                  <c:v>1.89633074371538</c:v>
                </c:pt>
                <c:pt idx="14443">
                  <c:v>1.8280157437153799</c:v>
                </c:pt>
                <c:pt idx="14444">
                  <c:v>1.7745987437153801</c:v>
                </c:pt>
                <c:pt idx="14445">
                  <c:v>1.6728987437153799</c:v>
                </c:pt>
                <c:pt idx="14446">
                  <c:v>1.6688777437153801</c:v>
                </c:pt>
                <c:pt idx="14447">
                  <c:v>1.74237474371538</c:v>
                </c:pt>
                <c:pt idx="14448">
                  <c:v>1.7590487437153801</c:v>
                </c:pt>
                <c:pt idx="14449">
                  <c:v>1.79234074371538</c:v>
                </c:pt>
                <c:pt idx="14450">
                  <c:v>1.82507774371538</c:v>
                </c:pt>
                <c:pt idx="14451">
                  <c:v>1.8202967437153801</c:v>
                </c:pt>
                <c:pt idx="14452">
                  <c:v>1.8145597437153802</c:v>
                </c:pt>
                <c:pt idx="14453">
                  <c:v>1.77650274371538</c:v>
                </c:pt>
                <c:pt idx="14454">
                  <c:v>1.78319674371538</c:v>
                </c:pt>
                <c:pt idx="14455">
                  <c:v>1.8754167437153801</c:v>
                </c:pt>
                <c:pt idx="14456">
                  <c:v>1.8676087437153799</c:v>
                </c:pt>
                <c:pt idx="14457">
                  <c:v>1.80068874371538</c:v>
                </c:pt>
                <c:pt idx="14458">
                  <c:v>1.8798267437153802</c:v>
                </c:pt>
                <c:pt idx="14459">
                  <c:v>1.8606777437153801</c:v>
                </c:pt>
                <c:pt idx="14460">
                  <c:v>1.8248767437153799</c:v>
                </c:pt>
                <c:pt idx="14461">
                  <c:v>1.8477967437153799</c:v>
                </c:pt>
                <c:pt idx="14462">
                  <c:v>1.87966674371538</c:v>
                </c:pt>
                <c:pt idx="14463">
                  <c:v>1.8617677437153801</c:v>
                </c:pt>
                <c:pt idx="14464">
                  <c:v>1.8148287437153801</c:v>
                </c:pt>
                <c:pt idx="14465">
                  <c:v>1.77570674371538</c:v>
                </c:pt>
                <c:pt idx="14466">
                  <c:v>1.73053674371538</c:v>
                </c:pt>
                <c:pt idx="14467">
                  <c:v>1.6752687437153801</c:v>
                </c:pt>
                <c:pt idx="14468">
                  <c:v>1.5664207437153801</c:v>
                </c:pt>
                <c:pt idx="14469">
                  <c:v>1.48136074371538</c:v>
                </c:pt>
                <c:pt idx="14470">
                  <c:v>1.4062187437153801</c:v>
                </c:pt>
                <c:pt idx="14471">
                  <c:v>1.3597027437153801</c:v>
                </c:pt>
                <c:pt idx="14472">
                  <c:v>1.2824007437153799</c:v>
                </c:pt>
                <c:pt idx="14473">
                  <c:v>1.22888574371538</c:v>
                </c:pt>
                <c:pt idx="14474">
                  <c:v>1.19568674371538</c:v>
                </c:pt>
                <c:pt idx="14475">
                  <c:v>1.1922087437153801</c:v>
                </c:pt>
                <c:pt idx="14476">
                  <c:v>1.1384807437153801</c:v>
                </c:pt>
                <c:pt idx="14477">
                  <c:v>1.1679057437153801</c:v>
                </c:pt>
                <c:pt idx="14478">
                  <c:v>1.0299967437153801</c:v>
                </c:pt>
                <c:pt idx="14479">
                  <c:v>1.3145387437153799</c:v>
                </c:pt>
                <c:pt idx="14480">
                  <c:v>1.6279567437153801</c:v>
                </c:pt>
                <c:pt idx="14481">
                  <c:v>1.02254774371538</c:v>
                </c:pt>
                <c:pt idx="14482">
                  <c:v>1.27528474371538</c:v>
                </c:pt>
                <c:pt idx="14483">
                  <c:v>1.3160477437153801</c:v>
                </c:pt>
                <c:pt idx="14484">
                  <c:v>0.97602174371537997</c:v>
                </c:pt>
                <c:pt idx="14485">
                  <c:v>0.96764074371538</c:v>
                </c:pt>
                <c:pt idx="14486">
                  <c:v>0.98245674371537994</c:v>
                </c:pt>
                <c:pt idx="14487">
                  <c:v>0.97567674371537993</c:v>
                </c:pt>
                <c:pt idx="14488">
                  <c:v>0.97972574371538013</c:v>
                </c:pt>
                <c:pt idx="14489">
                  <c:v>0.97959574371537994</c:v>
                </c:pt>
                <c:pt idx="14490">
                  <c:v>0.98418174371538014</c:v>
                </c:pt>
                <c:pt idx="14491">
                  <c:v>0.98209274371538013</c:v>
                </c:pt>
                <c:pt idx="14492">
                  <c:v>0.98305574371537996</c:v>
                </c:pt>
                <c:pt idx="14493">
                  <c:v>0.98071274371537998</c:v>
                </c:pt>
                <c:pt idx="14494">
                  <c:v>0.97473574371538008</c:v>
                </c:pt>
                <c:pt idx="14495">
                  <c:v>0.97583074371538014</c:v>
                </c:pt>
                <c:pt idx="14496">
                  <c:v>0.98243474371537998</c:v>
                </c:pt>
                <c:pt idx="14497">
                  <c:v>0.98740074371538</c:v>
                </c:pt>
                <c:pt idx="14498">
                  <c:v>0.98955474371537999</c:v>
                </c:pt>
                <c:pt idx="14499">
                  <c:v>0.98888474371538004</c:v>
                </c:pt>
                <c:pt idx="14500">
                  <c:v>0.99517374371538003</c:v>
                </c:pt>
                <c:pt idx="14501">
                  <c:v>0.99238774371538008</c:v>
                </c:pt>
                <c:pt idx="14502">
                  <c:v>0.98948374371538006</c:v>
                </c:pt>
                <c:pt idx="14503">
                  <c:v>0.98462274371538006</c:v>
                </c:pt>
                <c:pt idx="14504">
                  <c:v>0.98201174371538014</c:v>
                </c:pt>
                <c:pt idx="14505">
                  <c:v>0.98290074371538005</c:v>
                </c:pt>
                <c:pt idx="14506">
                  <c:v>0.97850974371538002</c:v>
                </c:pt>
                <c:pt idx="14507">
                  <c:v>0.98238874371537999</c:v>
                </c:pt>
                <c:pt idx="14508">
                  <c:v>0.98562874371538012</c:v>
                </c:pt>
                <c:pt idx="14509">
                  <c:v>0.98981974371537995</c:v>
                </c:pt>
                <c:pt idx="14510">
                  <c:v>0.99430074371538013</c:v>
                </c:pt>
                <c:pt idx="14511">
                  <c:v>0.99148674371538004</c:v>
                </c:pt>
                <c:pt idx="14512">
                  <c:v>0.99324274371538013</c:v>
                </c:pt>
                <c:pt idx="14513">
                  <c:v>0.99293674371537999</c:v>
                </c:pt>
                <c:pt idx="14514">
                  <c:v>0.98699574371538001</c:v>
                </c:pt>
                <c:pt idx="14515">
                  <c:v>0.99028574371538003</c:v>
                </c:pt>
                <c:pt idx="14516">
                  <c:v>0.98769074371538013</c:v>
                </c:pt>
                <c:pt idx="14517">
                  <c:v>0.98590974371538009</c:v>
                </c:pt>
                <c:pt idx="14518">
                  <c:v>0.99014074371537997</c:v>
                </c:pt>
                <c:pt idx="14519">
                  <c:v>0.99329174371538009</c:v>
                </c:pt>
                <c:pt idx="14520">
                  <c:v>0.99035974371537994</c:v>
                </c:pt>
                <c:pt idx="14521">
                  <c:v>0.99146174371538009</c:v>
                </c:pt>
                <c:pt idx="14522">
                  <c:v>0.99268374371538015</c:v>
                </c:pt>
                <c:pt idx="14523">
                  <c:v>0.99523574371538004</c:v>
                </c:pt>
                <c:pt idx="14524">
                  <c:v>0.99574474371538013</c:v>
                </c:pt>
                <c:pt idx="14525">
                  <c:v>0.99491774371538</c:v>
                </c:pt>
                <c:pt idx="14526">
                  <c:v>0.99847974371538006</c:v>
                </c:pt>
                <c:pt idx="14527">
                  <c:v>0.99820474371538004</c:v>
                </c:pt>
                <c:pt idx="14528">
                  <c:v>0.99816174371538002</c:v>
                </c:pt>
                <c:pt idx="14529">
                  <c:v>0.99418674371537996</c:v>
                </c:pt>
                <c:pt idx="14530">
                  <c:v>0.99546074371537996</c:v>
                </c:pt>
                <c:pt idx="14531">
                  <c:v>0.99240274371537995</c:v>
                </c:pt>
                <c:pt idx="14532">
                  <c:v>0.99697074371538008</c:v>
                </c:pt>
                <c:pt idx="14533">
                  <c:v>0.99308474371538003</c:v>
                </c:pt>
                <c:pt idx="14534">
                  <c:v>0.99197674371538014</c:v>
                </c:pt>
                <c:pt idx="14535">
                  <c:v>0.99392774371537995</c:v>
                </c:pt>
                <c:pt idx="14536">
                  <c:v>0.99392474371537998</c:v>
                </c:pt>
                <c:pt idx="14537">
                  <c:v>0.99835874371538003</c:v>
                </c:pt>
                <c:pt idx="14538">
                  <c:v>1.0023957437153801</c:v>
                </c:pt>
                <c:pt idx="14539">
                  <c:v>1.00176274371538</c:v>
                </c:pt>
                <c:pt idx="14540">
                  <c:v>1.00229374371538</c:v>
                </c:pt>
                <c:pt idx="14541">
                  <c:v>1.0039257437153801</c:v>
                </c:pt>
                <c:pt idx="14542">
                  <c:v>1.00251874371538</c:v>
                </c:pt>
                <c:pt idx="14543">
                  <c:v>1.0011517437153801</c:v>
                </c:pt>
                <c:pt idx="14544">
                  <c:v>1.0018587437153801</c:v>
                </c:pt>
                <c:pt idx="14545">
                  <c:v>0.9996857437153801</c:v>
                </c:pt>
                <c:pt idx="14546">
                  <c:v>1.00305274371538</c:v>
                </c:pt>
                <c:pt idx="14547">
                  <c:v>1.0046487437153799</c:v>
                </c:pt>
                <c:pt idx="14548">
                  <c:v>1.0041827437153801</c:v>
                </c:pt>
                <c:pt idx="14549">
                  <c:v>1.0049197437153801</c:v>
                </c:pt>
                <c:pt idx="14550">
                  <c:v>1.0049787437153801</c:v>
                </c:pt>
                <c:pt idx="14551">
                  <c:v>1.0083577437153801</c:v>
                </c:pt>
                <c:pt idx="14552">
                  <c:v>1.0012347437153801</c:v>
                </c:pt>
                <c:pt idx="14553">
                  <c:v>1.0015127437153801</c:v>
                </c:pt>
                <c:pt idx="14554">
                  <c:v>1.00440774371538</c:v>
                </c:pt>
                <c:pt idx="14555">
                  <c:v>1.00940674371538</c:v>
                </c:pt>
                <c:pt idx="14556">
                  <c:v>1.00886074371538</c:v>
                </c:pt>
                <c:pt idx="14557">
                  <c:v>1.01202974371538</c:v>
                </c:pt>
                <c:pt idx="14558">
                  <c:v>1.00990074371538</c:v>
                </c:pt>
                <c:pt idx="14559">
                  <c:v>1.0090707437153801</c:v>
                </c:pt>
                <c:pt idx="14560">
                  <c:v>1.0093857437153801</c:v>
                </c:pt>
                <c:pt idx="14561">
                  <c:v>1.01258874371538</c:v>
                </c:pt>
                <c:pt idx="14562">
                  <c:v>1.01125574371538</c:v>
                </c:pt>
                <c:pt idx="14563">
                  <c:v>1.01275574371538</c:v>
                </c:pt>
                <c:pt idx="14564">
                  <c:v>1.0086787437153801</c:v>
                </c:pt>
                <c:pt idx="14565">
                  <c:v>1.00912274371538</c:v>
                </c:pt>
                <c:pt idx="14566">
                  <c:v>1.0099127437153801</c:v>
                </c:pt>
                <c:pt idx="14567">
                  <c:v>1.01258874371538</c:v>
                </c:pt>
                <c:pt idx="14568">
                  <c:v>1.0151157437153799</c:v>
                </c:pt>
                <c:pt idx="14569">
                  <c:v>1.0152397437153799</c:v>
                </c:pt>
                <c:pt idx="14570">
                  <c:v>1.01452974371538</c:v>
                </c:pt>
                <c:pt idx="14571">
                  <c:v>1.0138667437153801</c:v>
                </c:pt>
                <c:pt idx="14572">
                  <c:v>1.0150787437153801</c:v>
                </c:pt>
                <c:pt idx="14573">
                  <c:v>1.01715874371538</c:v>
                </c:pt>
                <c:pt idx="14574">
                  <c:v>1.02005374371538</c:v>
                </c:pt>
                <c:pt idx="14575">
                  <c:v>1.01899574371538</c:v>
                </c:pt>
                <c:pt idx="14576">
                  <c:v>1.01958774371538</c:v>
                </c:pt>
                <c:pt idx="14577">
                  <c:v>1.01920174371538</c:v>
                </c:pt>
                <c:pt idx="14578">
                  <c:v>1.02080974371538</c:v>
                </c:pt>
                <c:pt idx="14579">
                  <c:v>1.02232174371538</c:v>
                </c:pt>
                <c:pt idx="14580">
                  <c:v>1.0207947437153801</c:v>
                </c:pt>
                <c:pt idx="14581">
                  <c:v>1.01898874371538</c:v>
                </c:pt>
                <c:pt idx="14582">
                  <c:v>1.0187757437153799</c:v>
                </c:pt>
                <c:pt idx="14583">
                  <c:v>1.0207387437153801</c:v>
                </c:pt>
                <c:pt idx="14584">
                  <c:v>1.02425374371538</c:v>
                </c:pt>
                <c:pt idx="14585">
                  <c:v>1.02504974371538</c:v>
                </c:pt>
                <c:pt idx="14586">
                  <c:v>1.02625374371538</c:v>
                </c:pt>
                <c:pt idx="14587">
                  <c:v>1.0231617437153799</c:v>
                </c:pt>
                <c:pt idx="14588">
                  <c:v>1.0246057437153799</c:v>
                </c:pt>
                <c:pt idx="14589">
                  <c:v>1.0248677437153801</c:v>
                </c:pt>
                <c:pt idx="14590">
                  <c:v>1.0292967437153799</c:v>
                </c:pt>
                <c:pt idx="14591">
                  <c:v>1.0297837437153801</c:v>
                </c:pt>
                <c:pt idx="14592">
                  <c:v>1.0290217437153801</c:v>
                </c:pt>
                <c:pt idx="14593">
                  <c:v>1.02728774371538</c:v>
                </c:pt>
                <c:pt idx="14594">
                  <c:v>1.0281697437153801</c:v>
                </c:pt>
                <c:pt idx="14595">
                  <c:v>1.02810874371538</c:v>
                </c:pt>
                <c:pt idx="14596">
                  <c:v>1.0309757437153801</c:v>
                </c:pt>
                <c:pt idx="14597">
                  <c:v>1.03316974371538</c:v>
                </c:pt>
                <c:pt idx="14598">
                  <c:v>1.0323357437153799</c:v>
                </c:pt>
                <c:pt idx="14599">
                  <c:v>1.03266674371538</c:v>
                </c:pt>
                <c:pt idx="14600">
                  <c:v>1.0322527437153801</c:v>
                </c:pt>
                <c:pt idx="14601">
                  <c:v>1.0353327437153801</c:v>
                </c:pt>
                <c:pt idx="14602">
                  <c:v>1.03403074371538</c:v>
                </c:pt>
                <c:pt idx="14603">
                  <c:v>1.03546874371538</c:v>
                </c:pt>
                <c:pt idx="14604">
                  <c:v>1.03641874371538</c:v>
                </c:pt>
                <c:pt idx="14605">
                  <c:v>1.0374247437153801</c:v>
                </c:pt>
                <c:pt idx="14606">
                  <c:v>1.03771474371538</c:v>
                </c:pt>
                <c:pt idx="14607">
                  <c:v>1.0406927437153801</c:v>
                </c:pt>
                <c:pt idx="14608">
                  <c:v>1.03956374371538</c:v>
                </c:pt>
                <c:pt idx="14609">
                  <c:v>1.0426557437153801</c:v>
                </c:pt>
                <c:pt idx="14610">
                  <c:v>1.0427357437153801</c:v>
                </c:pt>
                <c:pt idx="14611">
                  <c:v>1.0429307437153801</c:v>
                </c:pt>
                <c:pt idx="14612">
                  <c:v>1.0437237437153801</c:v>
                </c:pt>
                <c:pt idx="14613">
                  <c:v>1.04198674371538</c:v>
                </c:pt>
                <c:pt idx="14614">
                  <c:v>1.0426007437153801</c:v>
                </c:pt>
                <c:pt idx="14615">
                  <c:v>1.0454267437153801</c:v>
                </c:pt>
                <c:pt idx="14616">
                  <c:v>1.0479457437153801</c:v>
                </c:pt>
                <c:pt idx="14617">
                  <c:v>1.04638374371538</c:v>
                </c:pt>
                <c:pt idx="14618">
                  <c:v>1.0477937437153801</c:v>
                </c:pt>
                <c:pt idx="14619">
                  <c:v>1.05088374371538</c:v>
                </c:pt>
                <c:pt idx="14620">
                  <c:v>1.0522287437153801</c:v>
                </c:pt>
                <c:pt idx="14621">
                  <c:v>1.05215774371538</c:v>
                </c:pt>
                <c:pt idx="14622">
                  <c:v>1.05150074371538</c:v>
                </c:pt>
                <c:pt idx="14623">
                  <c:v>1.05224074371538</c:v>
                </c:pt>
                <c:pt idx="14624">
                  <c:v>1.0536047437153799</c:v>
                </c:pt>
                <c:pt idx="14625">
                  <c:v>1.05474074371538</c:v>
                </c:pt>
                <c:pt idx="14626">
                  <c:v>1.0567007437153801</c:v>
                </c:pt>
                <c:pt idx="14627">
                  <c:v>1.05553374371538</c:v>
                </c:pt>
                <c:pt idx="14628">
                  <c:v>1.0569137437153799</c:v>
                </c:pt>
                <c:pt idx="14629">
                  <c:v>1.05813574371538</c:v>
                </c:pt>
                <c:pt idx="14630">
                  <c:v>1.05931774371538</c:v>
                </c:pt>
                <c:pt idx="14631">
                  <c:v>1.05932074371538</c:v>
                </c:pt>
                <c:pt idx="14632">
                  <c:v>1.05974374371538</c:v>
                </c:pt>
                <c:pt idx="14633">
                  <c:v>1.0617217437153801</c:v>
                </c:pt>
                <c:pt idx="14634">
                  <c:v>1.06444074371538</c:v>
                </c:pt>
                <c:pt idx="14635">
                  <c:v>1.0677917437153801</c:v>
                </c:pt>
                <c:pt idx="14636">
                  <c:v>1.0674737437153801</c:v>
                </c:pt>
                <c:pt idx="14637">
                  <c:v>1.0689767437153801</c:v>
                </c:pt>
                <c:pt idx="14638">
                  <c:v>1.06791174371538</c:v>
                </c:pt>
                <c:pt idx="14639">
                  <c:v>1.06928874371538</c:v>
                </c:pt>
                <c:pt idx="14640">
                  <c:v>1.0691067437153801</c:v>
                </c:pt>
                <c:pt idx="14641">
                  <c:v>1.07062474371538</c:v>
                </c:pt>
                <c:pt idx="14642">
                  <c:v>1.0709517437153799</c:v>
                </c:pt>
                <c:pt idx="14643">
                  <c:v>1.07137774371538</c:v>
                </c:pt>
                <c:pt idx="14644">
                  <c:v>1.07423574371538</c:v>
                </c:pt>
                <c:pt idx="14645">
                  <c:v>1.07535874371538</c:v>
                </c:pt>
                <c:pt idx="14646">
                  <c:v>1.07449774371538</c:v>
                </c:pt>
                <c:pt idx="14647">
                  <c:v>1.0767907437153801</c:v>
                </c:pt>
                <c:pt idx="14648">
                  <c:v>1.07939874371538</c:v>
                </c:pt>
                <c:pt idx="14649">
                  <c:v>1.07708074371538</c:v>
                </c:pt>
                <c:pt idx="14650">
                  <c:v>1.0804847437153799</c:v>
                </c:pt>
                <c:pt idx="14651">
                  <c:v>1.08220374371538</c:v>
                </c:pt>
                <c:pt idx="14652">
                  <c:v>1.0829097437153801</c:v>
                </c:pt>
                <c:pt idx="14653">
                  <c:v>1.0846257437153801</c:v>
                </c:pt>
                <c:pt idx="14654">
                  <c:v>1.0874647437153799</c:v>
                </c:pt>
                <c:pt idx="14655">
                  <c:v>1.08601774371538</c:v>
                </c:pt>
                <c:pt idx="14656">
                  <c:v>1.0880637437153799</c:v>
                </c:pt>
                <c:pt idx="14657">
                  <c:v>1.0895577437153801</c:v>
                </c:pt>
                <c:pt idx="14658">
                  <c:v>1.08876174371538</c:v>
                </c:pt>
                <c:pt idx="14659">
                  <c:v>1.08746874371538</c:v>
                </c:pt>
                <c:pt idx="14660">
                  <c:v>1.0902887437153801</c:v>
                </c:pt>
                <c:pt idx="14661">
                  <c:v>1.09285374371538</c:v>
                </c:pt>
                <c:pt idx="14662">
                  <c:v>1.0932607437153801</c:v>
                </c:pt>
                <c:pt idx="14663">
                  <c:v>1.0946987437153801</c:v>
                </c:pt>
                <c:pt idx="14664">
                  <c:v>1.0950017437153801</c:v>
                </c:pt>
                <c:pt idx="14665">
                  <c:v>1.0971147437153801</c:v>
                </c:pt>
                <c:pt idx="14666">
                  <c:v>1.0974517437153801</c:v>
                </c:pt>
                <c:pt idx="14667">
                  <c:v>1.1018707437153801</c:v>
                </c:pt>
                <c:pt idx="14668">
                  <c:v>1.1026857437153801</c:v>
                </c:pt>
                <c:pt idx="14669">
                  <c:v>1.1014107437153799</c:v>
                </c:pt>
                <c:pt idx="14670">
                  <c:v>1.1030097437153801</c:v>
                </c:pt>
                <c:pt idx="14671">
                  <c:v>1.10592874371538</c:v>
                </c:pt>
                <c:pt idx="14672">
                  <c:v>1.10786374371538</c:v>
                </c:pt>
                <c:pt idx="14673">
                  <c:v>1.1092987437153801</c:v>
                </c:pt>
                <c:pt idx="14674">
                  <c:v>1.1102647437153801</c:v>
                </c:pt>
                <c:pt idx="14675">
                  <c:v>1.1111717437153801</c:v>
                </c:pt>
                <c:pt idx="14676">
                  <c:v>1.11066274371538</c:v>
                </c:pt>
                <c:pt idx="14677">
                  <c:v>1.1123297437153801</c:v>
                </c:pt>
                <c:pt idx="14678">
                  <c:v>1.1132957437153801</c:v>
                </c:pt>
                <c:pt idx="14679">
                  <c:v>1.11554474371538</c:v>
                </c:pt>
                <c:pt idx="14680">
                  <c:v>1.1176837437153802</c:v>
                </c:pt>
                <c:pt idx="14681">
                  <c:v>1.1197327437153801</c:v>
                </c:pt>
                <c:pt idx="14682">
                  <c:v>1.1213687437153801</c:v>
                </c:pt>
                <c:pt idx="14683">
                  <c:v>1.12126974371538</c:v>
                </c:pt>
                <c:pt idx="14684">
                  <c:v>1.1253987437153801</c:v>
                </c:pt>
                <c:pt idx="14685">
                  <c:v>1.1251147437153801</c:v>
                </c:pt>
                <c:pt idx="14686">
                  <c:v>1.12816074371538</c:v>
                </c:pt>
                <c:pt idx="14687">
                  <c:v>1.1246237437153801</c:v>
                </c:pt>
                <c:pt idx="14688">
                  <c:v>1.1290987437153801</c:v>
                </c:pt>
                <c:pt idx="14689">
                  <c:v>1.12983674371538</c:v>
                </c:pt>
                <c:pt idx="14690">
                  <c:v>1.13358874371538</c:v>
                </c:pt>
                <c:pt idx="14691">
                  <c:v>1.13214774371538</c:v>
                </c:pt>
                <c:pt idx="14692">
                  <c:v>1.13358274371538</c:v>
                </c:pt>
                <c:pt idx="14693">
                  <c:v>1.13412274371538</c:v>
                </c:pt>
                <c:pt idx="14694">
                  <c:v>1.13795574371538</c:v>
                </c:pt>
                <c:pt idx="14695">
                  <c:v>1.1388417437153799</c:v>
                </c:pt>
                <c:pt idx="14696">
                  <c:v>1.1416927437153801</c:v>
                </c:pt>
                <c:pt idx="14697">
                  <c:v>1.14765574371538</c:v>
                </c:pt>
                <c:pt idx="14698">
                  <c:v>1.1441437437153801</c:v>
                </c:pt>
                <c:pt idx="14699">
                  <c:v>1.1461617437153799</c:v>
                </c:pt>
                <c:pt idx="14700">
                  <c:v>1.14958374371538</c:v>
                </c:pt>
                <c:pt idx="14701">
                  <c:v>1.15050674371538</c:v>
                </c:pt>
                <c:pt idx="14702">
                  <c:v>1.1507567437153801</c:v>
                </c:pt>
                <c:pt idx="14703">
                  <c:v>1.15392574371538</c:v>
                </c:pt>
                <c:pt idx="14704">
                  <c:v>1.15388574371538</c:v>
                </c:pt>
                <c:pt idx="14705">
                  <c:v>1.1552157437153801</c:v>
                </c:pt>
                <c:pt idx="14706">
                  <c:v>1.1591477437153801</c:v>
                </c:pt>
                <c:pt idx="14707">
                  <c:v>1.1674177437153801</c:v>
                </c:pt>
                <c:pt idx="14708">
                  <c:v>1.16830674371538</c:v>
                </c:pt>
                <c:pt idx="14709">
                  <c:v>1.1713717437153801</c:v>
                </c:pt>
                <c:pt idx="14710">
                  <c:v>1.16940574371538</c:v>
                </c:pt>
                <c:pt idx="14711">
                  <c:v>1.1748397437153801</c:v>
                </c:pt>
                <c:pt idx="14712">
                  <c:v>1.1747507437153801</c:v>
                </c:pt>
                <c:pt idx="14713">
                  <c:v>1.1769017437153801</c:v>
                </c:pt>
                <c:pt idx="14714">
                  <c:v>1.17887974371538</c:v>
                </c:pt>
                <c:pt idx="14715">
                  <c:v>1.18090074371538</c:v>
                </c:pt>
                <c:pt idx="14716">
                  <c:v>1.1847397437153799</c:v>
                </c:pt>
                <c:pt idx="14717">
                  <c:v>1.18171274371538</c:v>
                </c:pt>
                <c:pt idx="14718">
                  <c:v>1.1859407437153799</c:v>
                </c:pt>
                <c:pt idx="14719">
                  <c:v>1.18767774371538</c:v>
                </c:pt>
                <c:pt idx="14720">
                  <c:v>1.18625274371538</c:v>
                </c:pt>
                <c:pt idx="14721">
                  <c:v>1.18894974371538</c:v>
                </c:pt>
                <c:pt idx="14722">
                  <c:v>1.19497974371538</c:v>
                </c:pt>
                <c:pt idx="14723">
                  <c:v>1.1919897437153801</c:v>
                </c:pt>
                <c:pt idx="14724">
                  <c:v>1.20003774371538</c:v>
                </c:pt>
                <c:pt idx="14725">
                  <c:v>1.19937374371538</c:v>
                </c:pt>
                <c:pt idx="14726">
                  <c:v>1.2045707437153801</c:v>
                </c:pt>
                <c:pt idx="14727">
                  <c:v>1.20336474371538</c:v>
                </c:pt>
                <c:pt idx="14728">
                  <c:v>1.20513574371538</c:v>
                </c:pt>
                <c:pt idx="14729">
                  <c:v>1.20892574371538</c:v>
                </c:pt>
                <c:pt idx="14730">
                  <c:v>1.2158287437153801</c:v>
                </c:pt>
                <c:pt idx="14731">
                  <c:v>1.2097587437153801</c:v>
                </c:pt>
                <c:pt idx="14732">
                  <c:v>1.2184277437153801</c:v>
                </c:pt>
                <c:pt idx="14733">
                  <c:v>1.2125267437153799</c:v>
                </c:pt>
                <c:pt idx="14734">
                  <c:v>1.2136937437153801</c:v>
                </c:pt>
                <c:pt idx="14735">
                  <c:v>1.2190757437153801</c:v>
                </c:pt>
                <c:pt idx="14736">
                  <c:v>1.2208867437153801</c:v>
                </c:pt>
                <c:pt idx="14737">
                  <c:v>1.2225167437153801</c:v>
                </c:pt>
                <c:pt idx="14738">
                  <c:v>1.2248057437153801</c:v>
                </c:pt>
                <c:pt idx="14739">
                  <c:v>1.23033674371538</c:v>
                </c:pt>
                <c:pt idx="14740">
                  <c:v>1.23171874371538</c:v>
                </c:pt>
                <c:pt idx="14741">
                  <c:v>1.23505774371538</c:v>
                </c:pt>
                <c:pt idx="14742">
                  <c:v>1.2344687437153801</c:v>
                </c:pt>
                <c:pt idx="14743">
                  <c:v>1.2388597437153801</c:v>
                </c:pt>
                <c:pt idx="14744">
                  <c:v>1.23684774371538</c:v>
                </c:pt>
                <c:pt idx="14745">
                  <c:v>1.2412517437153801</c:v>
                </c:pt>
                <c:pt idx="14746">
                  <c:v>1.24289374371538</c:v>
                </c:pt>
                <c:pt idx="14747">
                  <c:v>1.24497974371538</c:v>
                </c:pt>
                <c:pt idx="14748">
                  <c:v>1.2462387437153801</c:v>
                </c:pt>
                <c:pt idx="14749">
                  <c:v>1.2498127437153801</c:v>
                </c:pt>
                <c:pt idx="14750">
                  <c:v>1.2486337437153801</c:v>
                </c:pt>
                <c:pt idx="14751">
                  <c:v>1.25176274371538</c:v>
                </c:pt>
                <c:pt idx="14752">
                  <c:v>1.25425974371538</c:v>
                </c:pt>
                <c:pt idx="14753">
                  <c:v>1.2601937437153801</c:v>
                </c:pt>
                <c:pt idx="14754">
                  <c:v>1.2622547437153799</c:v>
                </c:pt>
                <c:pt idx="14755">
                  <c:v>1.2621907437153801</c:v>
                </c:pt>
                <c:pt idx="14756">
                  <c:v>1.2655637437153799</c:v>
                </c:pt>
                <c:pt idx="14757">
                  <c:v>1.2680477437153801</c:v>
                </c:pt>
                <c:pt idx="14758">
                  <c:v>1.27268274371538</c:v>
                </c:pt>
                <c:pt idx="14759">
                  <c:v>1.27221374371538</c:v>
                </c:pt>
                <c:pt idx="14760">
                  <c:v>1.2740157437153801</c:v>
                </c:pt>
                <c:pt idx="14761">
                  <c:v>1.27678074371538</c:v>
                </c:pt>
                <c:pt idx="14762">
                  <c:v>1.2790807437153799</c:v>
                </c:pt>
                <c:pt idx="14763">
                  <c:v>1.2820397437153801</c:v>
                </c:pt>
                <c:pt idx="14764">
                  <c:v>1.2819907437153801</c:v>
                </c:pt>
                <c:pt idx="14765">
                  <c:v>1.2870387437153801</c:v>
                </c:pt>
                <c:pt idx="14766">
                  <c:v>1.2918717437153799</c:v>
                </c:pt>
                <c:pt idx="14767">
                  <c:v>1.2914087437153801</c:v>
                </c:pt>
                <c:pt idx="14768">
                  <c:v>1.29515874371538</c:v>
                </c:pt>
                <c:pt idx="14769">
                  <c:v>1.29612174371538</c:v>
                </c:pt>
                <c:pt idx="14770">
                  <c:v>1.3008987437153801</c:v>
                </c:pt>
                <c:pt idx="14771">
                  <c:v>1.30495674371538</c:v>
                </c:pt>
                <c:pt idx="14772">
                  <c:v>1.30732374371538</c:v>
                </c:pt>
                <c:pt idx="14773">
                  <c:v>1.31026774371538</c:v>
                </c:pt>
                <c:pt idx="14774">
                  <c:v>1.31334474371538</c:v>
                </c:pt>
                <c:pt idx="14775">
                  <c:v>1.31694874371538</c:v>
                </c:pt>
                <c:pt idx="14776">
                  <c:v>1.3161157437153801</c:v>
                </c:pt>
                <c:pt idx="14777">
                  <c:v>1.3172387437153801</c:v>
                </c:pt>
                <c:pt idx="14778">
                  <c:v>1.3212847437153801</c:v>
                </c:pt>
                <c:pt idx="14779">
                  <c:v>1.3256547437153801</c:v>
                </c:pt>
                <c:pt idx="14780">
                  <c:v>1.32703774371538</c:v>
                </c:pt>
                <c:pt idx="14781">
                  <c:v>1.32974974371538</c:v>
                </c:pt>
                <c:pt idx="14782">
                  <c:v>1.3335457437153801</c:v>
                </c:pt>
                <c:pt idx="14783">
                  <c:v>1.33509474371538</c:v>
                </c:pt>
                <c:pt idx="14784">
                  <c:v>1.33847074371538</c:v>
                </c:pt>
                <c:pt idx="14785">
                  <c:v>1.34137174371538</c:v>
                </c:pt>
                <c:pt idx="14786">
                  <c:v>1.34457874371538</c:v>
                </c:pt>
                <c:pt idx="14787">
                  <c:v>1.34645774371538</c:v>
                </c:pt>
                <c:pt idx="14788">
                  <c:v>1.35177474371538</c:v>
                </c:pt>
                <c:pt idx="14789">
                  <c:v>1.3541757437153801</c:v>
                </c:pt>
                <c:pt idx="14790">
                  <c:v>1.3560027437153801</c:v>
                </c:pt>
                <c:pt idx="14791">
                  <c:v>1.3601347437153801</c:v>
                </c:pt>
                <c:pt idx="14792">
                  <c:v>1.3607587437153801</c:v>
                </c:pt>
                <c:pt idx="14793">
                  <c:v>1.3637887437153799</c:v>
                </c:pt>
                <c:pt idx="14794">
                  <c:v>1.36513774371538</c:v>
                </c:pt>
                <c:pt idx="14795">
                  <c:v>1.3703157437153801</c:v>
                </c:pt>
                <c:pt idx="14796">
                  <c:v>1.3748397437153801</c:v>
                </c:pt>
                <c:pt idx="14797">
                  <c:v>1.3776517437153801</c:v>
                </c:pt>
                <c:pt idx="14798">
                  <c:v>1.37822274371538</c:v>
                </c:pt>
                <c:pt idx="14799">
                  <c:v>1.3814097437153801</c:v>
                </c:pt>
                <c:pt idx="14800">
                  <c:v>1.3837217437153801</c:v>
                </c:pt>
                <c:pt idx="14801">
                  <c:v>1.39008774371538</c:v>
                </c:pt>
                <c:pt idx="14802">
                  <c:v>1.39118974371538</c:v>
                </c:pt>
                <c:pt idx="14803">
                  <c:v>1.3960567437153801</c:v>
                </c:pt>
                <c:pt idx="14804">
                  <c:v>1.3989177437153801</c:v>
                </c:pt>
                <c:pt idx="14805">
                  <c:v>1.40341074371538</c:v>
                </c:pt>
                <c:pt idx="14806">
                  <c:v>1.40468174371538</c:v>
                </c:pt>
                <c:pt idx="14807">
                  <c:v>1.40943774371538</c:v>
                </c:pt>
                <c:pt idx="14808">
                  <c:v>1.41148374371538</c:v>
                </c:pt>
                <c:pt idx="14809">
                  <c:v>1.4162297437153801</c:v>
                </c:pt>
                <c:pt idx="14810">
                  <c:v>1.4167757437153801</c:v>
                </c:pt>
                <c:pt idx="14811">
                  <c:v>1.4218007437153801</c:v>
                </c:pt>
                <c:pt idx="14812">
                  <c:v>1.42519174371538</c:v>
                </c:pt>
                <c:pt idx="14813">
                  <c:v>1.42745674371538</c:v>
                </c:pt>
                <c:pt idx="14814">
                  <c:v>1.4317467437153801</c:v>
                </c:pt>
                <c:pt idx="14815">
                  <c:v>1.4343977437153801</c:v>
                </c:pt>
                <c:pt idx="14816">
                  <c:v>1.43970574371538</c:v>
                </c:pt>
                <c:pt idx="14817">
                  <c:v>1.44215274371538</c:v>
                </c:pt>
                <c:pt idx="14818">
                  <c:v>1.4477387437153801</c:v>
                </c:pt>
                <c:pt idx="14819">
                  <c:v>1.4510777437153801</c:v>
                </c:pt>
                <c:pt idx="14820">
                  <c:v>1.45416974371538</c:v>
                </c:pt>
                <c:pt idx="14821">
                  <c:v>1.45694374371538</c:v>
                </c:pt>
                <c:pt idx="14822">
                  <c:v>1.46131974371538</c:v>
                </c:pt>
                <c:pt idx="14823">
                  <c:v>1.46596774371538</c:v>
                </c:pt>
                <c:pt idx="14824">
                  <c:v>1.46993274371538</c:v>
                </c:pt>
                <c:pt idx="14825">
                  <c:v>1.47231574371538</c:v>
                </c:pt>
                <c:pt idx="14826">
                  <c:v>1.4753987437153799</c:v>
                </c:pt>
                <c:pt idx="14827">
                  <c:v>1.4787187437153801</c:v>
                </c:pt>
                <c:pt idx="14828">
                  <c:v>1.4833727437153801</c:v>
                </c:pt>
                <c:pt idx="14829">
                  <c:v>1.48596474371538</c:v>
                </c:pt>
                <c:pt idx="14830">
                  <c:v>1.48877974371538</c:v>
                </c:pt>
                <c:pt idx="14831">
                  <c:v>1.4938527437153801</c:v>
                </c:pt>
                <c:pt idx="14832">
                  <c:v>1.4987657437153801</c:v>
                </c:pt>
                <c:pt idx="14833">
                  <c:v>1.5021047437153801</c:v>
                </c:pt>
                <c:pt idx="14834">
                  <c:v>1.5061047437153801</c:v>
                </c:pt>
                <c:pt idx="14835">
                  <c:v>1.5096447437153799</c:v>
                </c:pt>
                <c:pt idx="14836">
                  <c:v>1.5132977437153801</c:v>
                </c:pt>
                <c:pt idx="14837">
                  <c:v>1.52004074371538</c:v>
                </c:pt>
                <c:pt idx="14838">
                  <c:v>1.52216174371538</c:v>
                </c:pt>
                <c:pt idx="14839">
                  <c:v>1.5261117437153799</c:v>
                </c:pt>
                <c:pt idx="14840">
                  <c:v>1.53123374371538</c:v>
                </c:pt>
                <c:pt idx="14841">
                  <c:v>1.53503974371538</c:v>
                </c:pt>
                <c:pt idx="14842">
                  <c:v>1.5369037437153801</c:v>
                </c:pt>
                <c:pt idx="14843">
                  <c:v>1.5431027437153801</c:v>
                </c:pt>
                <c:pt idx="14844">
                  <c:v>1.5475597437153801</c:v>
                </c:pt>
                <c:pt idx="14845">
                  <c:v>1.55241074371538</c:v>
                </c:pt>
                <c:pt idx="14846">
                  <c:v>1.5561667437153801</c:v>
                </c:pt>
                <c:pt idx="14847">
                  <c:v>1.5581417437153799</c:v>
                </c:pt>
                <c:pt idx="14848">
                  <c:v>1.5622457437153801</c:v>
                </c:pt>
                <c:pt idx="14849">
                  <c:v>1.5666367437153801</c:v>
                </c:pt>
                <c:pt idx="14850">
                  <c:v>1.5706737437153799</c:v>
                </c:pt>
                <c:pt idx="14851">
                  <c:v>1.5752627437153801</c:v>
                </c:pt>
                <c:pt idx="14852">
                  <c:v>1.57908274371538</c:v>
                </c:pt>
                <c:pt idx="14853">
                  <c:v>1.5840397437153801</c:v>
                </c:pt>
                <c:pt idx="14854">
                  <c:v>1.5876407437153801</c:v>
                </c:pt>
                <c:pt idx="14855">
                  <c:v>1.59180974371538</c:v>
                </c:pt>
                <c:pt idx="14856">
                  <c:v>1.59762074371538</c:v>
                </c:pt>
                <c:pt idx="14857">
                  <c:v>1.60159874371538</c:v>
                </c:pt>
                <c:pt idx="14858">
                  <c:v>1.60560174371538</c:v>
                </c:pt>
                <c:pt idx="14859">
                  <c:v>1.60893774371538</c:v>
                </c:pt>
                <c:pt idx="14860">
                  <c:v>1.61416874371538</c:v>
                </c:pt>
                <c:pt idx="14861">
                  <c:v>1.61868674371538</c:v>
                </c:pt>
                <c:pt idx="14862">
                  <c:v>1.62481874371538</c:v>
                </c:pt>
                <c:pt idx="14863">
                  <c:v>1.62958574371538</c:v>
                </c:pt>
                <c:pt idx="14864">
                  <c:v>1.63363174371538</c:v>
                </c:pt>
                <c:pt idx="14865">
                  <c:v>1.63632574371538</c:v>
                </c:pt>
                <c:pt idx="14866">
                  <c:v>1.6428187437153801</c:v>
                </c:pt>
                <c:pt idx="14867">
                  <c:v>1.6457387437153801</c:v>
                </c:pt>
                <c:pt idx="14868">
                  <c:v>1.6515097437153801</c:v>
                </c:pt>
                <c:pt idx="14869">
                  <c:v>1.6572467437153799</c:v>
                </c:pt>
                <c:pt idx="14870">
                  <c:v>1.6637327437153799</c:v>
                </c:pt>
                <c:pt idx="14871">
                  <c:v>1.66682274371538</c:v>
                </c:pt>
                <c:pt idx="14872">
                  <c:v>1.6723897437153801</c:v>
                </c:pt>
                <c:pt idx="14873">
                  <c:v>1.6753797437153801</c:v>
                </c:pt>
                <c:pt idx="14874">
                  <c:v>1.68096274371538</c:v>
                </c:pt>
                <c:pt idx="14875">
                  <c:v>1.6869587437153801</c:v>
                </c:pt>
                <c:pt idx="14876">
                  <c:v>1.69312474371538</c:v>
                </c:pt>
                <c:pt idx="14877">
                  <c:v>1.69732174371538</c:v>
                </c:pt>
                <c:pt idx="14878">
                  <c:v>1.7026507437153799</c:v>
                </c:pt>
                <c:pt idx="14879">
                  <c:v>1.7098847437153801</c:v>
                </c:pt>
                <c:pt idx="14880">
                  <c:v>1.7142577437153801</c:v>
                </c:pt>
                <c:pt idx="14881">
                  <c:v>1.7191677437153801</c:v>
                </c:pt>
                <c:pt idx="14882">
                  <c:v>1.7255557437153801</c:v>
                </c:pt>
                <c:pt idx="14883">
                  <c:v>1.73084474371538</c:v>
                </c:pt>
                <c:pt idx="14884">
                  <c:v>1.73611274371538</c:v>
                </c:pt>
                <c:pt idx="14885">
                  <c:v>1.7403497437153801</c:v>
                </c:pt>
                <c:pt idx="14886">
                  <c:v>1.7448467437153801</c:v>
                </c:pt>
                <c:pt idx="14887">
                  <c:v>1.75094774371538</c:v>
                </c:pt>
                <c:pt idx="14888">
                  <c:v>1.75637574371538</c:v>
                </c:pt>
                <c:pt idx="14889">
                  <c:v>1.76214374371538</c:v>
                </c:pt>
                <c:pt idx="14890">
                  <c:v>1.7676797437153799</c:v>
                </c:pt>
                <c:pt idx="14891">
                  <c:v>1.7745007437153801</c:v>
                </c:pt>
                <c:pt idx="14892">
                  <c:v>1.7804657437153801</c:v>
                </c:pt>
                <c:pt idx="14893">
                  <c:v>1.78284774371538</c:v>
                </c:pt>
                <c:pt idx="14894">
                  <c:v>1.78803574371538</c:v>
                </c:pt>
                <c:pt idx="14895">
                  <c:v>1.79444574371538</c:v>
                </c:pt>
                <c:pt idx="14896">
                  <c:v>1.80273174371538</c:v>
                </c:pt>
                <c:pt idx="14897">
                  <c:v>1.8086477437153801</c:v>
                </c:pt>
                <c:pt idx="14898">
                  <c:v>1.8141777437153801</c:v>
                </c:pt>
                <c:pt idx="14899">
                  <c:v>1.8195167437153799</c:v>
                </c:pt>
                <c:pt idx="14900">
                  <c:v>1.82333674371538</c:v>
                </c:pt>
                <c:pt idx="14901">
                  <c:v>1.8321417437153802</c:v>
                </c:pt>
                <c:pt idx="14902">
                  <c:v>1.8364587437153801</c:v>
                </c:pt>
                <c:pt idx="14903">
                  <c:v>1.8431187437153802</c:v>
                </c:pt>
                <c:pt idx="14904">
                  <c:v>1.84841374371538</c:v>
                </c:pt>
                <c:pt idx="14905">
                  <c:v>1.85648974371538</c:v>
                </c:pt>
                <c:pt idx="14906">
                  <c:v>1.8614277437153801</c:v>
                </c:pt>
                <c:pt idx="14907">
                  <c:v>1.8680657437153803</c:v>
                </c:pt>
                <c:pt idx="14908">
                  <c:v>1.8727747437153799</c:v>
                </c:pt>
                <c:pt idx="14909">
                  <c:v>1.88139174371538</c:v>
                </c:pt>
                <c:pt idx="14910">
                  <c:v>1.88740274371538</c:v>
                </c:pt>
                <c:pt idx="14911">
                  <c:v>1.8955317437153802</c:v>
                </c:pt>
                <c:pt idx="14912">
                  <c:v>1.9009387437153802</c:v>
                </c:pt>
                <c:pt idx="14913">
                  <c:v>1.9087027437153801</c:v>
                </c:pt>
                <c:pt idx="14914">
                  <c:v>1.9162787437153799</c:v>
                </c:pt>
                <c:pt idx="14915">
                  <c:v>1.9219577437153801</c:v>
                </c:pt>
                <c:pt idx="14916">
                  <c:v>1.9289747437153799</c:v>
                </c:pt>
                <c:pt idx="14917">
                  <c:v>1.93679774371538</c:v>
                </c:pt>
                <c:pt idx="14918">
                  <c:v>1.94153474371538</c:v>
                </c:pt>
                <c:pt idx="14919">
                  <c:v>1.94543274371538</c:v>
                </c:pt>
                <c:pt idx="14920">
                  <c:v>1.9531227437153802</c:v>
                </c:pt>
                <c:pt idx="14921">
                  <c:v>1.9626277437153801</c:v>
                </c:pt>
                <c:pt idx="14922">
                  <c:v>1.96934074371538</c:v>
                </c:pt>
                <c:pt idx="14923">
                  <c:v>1.97729574371538</c:v>
                </c:pt>
                <c:pt idx="14924">
                  <c:v>1.9851067437153802</c:v>
                </c:pt>
                <c:pt idx="14925">
                  <c:v>1.9921957437153799</c:v>
                </c:pt>
                <c:pt idx="14926">
                  <c:v>1.99926274371538</c:v>
                </c:pt>
                <c:pt idx="14927">
                  <c:v>2.0054287437153802</c:v>
                </c:pt>
                <c:pt idx="14928">
                  <c:v>2.0136067437153802</c:v>
                </c:pt>
                <c:pt idx="14929">
                  <c:v>2.01999174371538</c:v>
                </c:pt>
                <c:pt idx="14930">
                  <c:v>2.0274437437153798</c:v>
                </c:pt>
                <c:pt idx="14931">
                  <c:v>2.0355327437153798</c:v>
                </c:pt>
                <c:pt idx="14932">
                  <c:v>2.0437937437153799</c:v>
                </c:pt>
                <c:pt idx="14933">
                  <c:v>2.0504107437153802</c:v>
                </c:pt>
                <c:pt idx="14934">
                  <c:v>2.0568847437153801</c:v>
                </c:pt>
                <c:pt idx="14935">
                  <c:v>2.0651617437153797</c:v>
                </c:pt>
                <c:pt idx="14936">
                  <c:v>2.07488574371538</c:v>
                </c:pt>
                <c:pt idx="14937">
                  <c:v>2.0813917437153799</c:v>
                </c:pt>
                <c:pt idx="14938">
                  <c:v>2.0884957437153799</c:v>
                </c:pt>
                <c:pt idx="14939">
                  <c:v>2.0952417437153796</c:v>
                </c:pt>
                <c:pt idx="14940">
                  <c:v>2.1039597437153796</c:v>
                </c:pt>
                <c:pt idx="14941">
                  <c:v>2.11225474371538</c:v>
                </c:pt>
                <c:pt idx="14942">
                  <c:v>2.1209297437153802</c:v>
                </c:pt>
                <c:pt idx="14943">
                  <c:v>2.1274777437153798</c:v>
                </c:pt>
                <c:pt idx="14944">
                  <c:v>2.1390417437153797</c:v>
                </c:pt>
                <c:pt idx="14945">
                  <c:v>2.1455807437153798</c:v>
                </c:pt>
                <c:pt idx="14946">
                  <c:v>2.15498674371538</c:v>
                </c:pt>
                <c:pt idx="14947">
                  <c:v>2.16609374371538</c:v>
                </c:pt>
                <c:pt idx="14948">
                  <c:v>2.1723617437153804</c:v>
                </c:pt>
                <c:pt idx="14949">
                  <c:v>2.18290674371538</c:v>
                </c:pt>
                <c:pt idx="14950">
                  <c:v>2.1897387437153801</c:v>
                </c:pt>
                <c:pt idx="14951">
                  <c:v>2.2005307437153796</c:v>
                </c:pt>
                <c:pt idx="14952">
                  <c:v>2.2076167437153797</c:v>
                </c:pt>
                <c:pt idx="14953">
                  <c:v>2.2164517437153801</c:v>
                </c:pt>
                <c:pt idx="14954">
                  <c:v>2.2238647437153798</c:v>
                </c:pt>
                <c:pt idx="14955">
                  <c:v>2.2344027437153802</c:v>
                </c:pt>
                <c:pt idx="14956">
                  <c:v>2.2453157437153797</c:v>
                </c:pt>
                <c:pt idx="14957">
                  <c:v>2.2609767437153803</c:v>
                </c:pt>
                <c:pt idx="14958">
                  <c:v>2.2687937437153805</c:v>
                </c:pt>
                <c:pt idx="14959">
                  <c:v>2.2775027437153801</c:v>
                </c:pt>
                <c:pt idx="14960">
                  <c:v>2.2882757437153805</c:v>
                </c:pt>
                <c:pt idx="14961">
                  <c:v>2.2959697437153803</c:v>
                </c:pt>
                <c:pt idx="14962">
                  <c:v>2.3090477437153805</c:v>
                </c:pt>
                <c:pt idx="14963">
                  <c:v>2.3154697437153802</c:v>
                </c:pt>
                <c:pt idx="14964">
                  <c:v>2.3295797437153798</c:v>
                </c:pt>
                <c:pt idx="14965">
                  <c:v>2.3333537437153797</c:v>
                </c:pt>
                <c:pt idx="14966">
                  <c:v>2.3487967437153801</c:v>
                </c:pt>
                <c:pt idx="14967">
                  <c:v>2.3531657437153797</c:v>
                </c:pt>
                <c:pt idx="14968">
                  <c:v>2.3721787437153798</c:v>
                </c:pt>
                <c:pt idx="14969">
                  <c:v>2.37409274371538</c:v>
                </c:pt>
                <c:pt idx="14970">
                  <c:v>2.3926117437153804</c:v>
                </c:pt>
                <c:pt idx="14971">
                  <c:v>2.3909087437153804</c:v>
                </c:pt>
                <c:pt idx="14972">
                  <c:v>2.4160097437153798</c:v>
                </c:pt>
                <c:pt idx="14973">
                  <c:v>2.4064777437153797</c:v>
                </c:pt>
                <c:pt idx="14974">
                  <c:v>2.4313137437153802</c:v>
                </c:pt>
                <c:pt idx="14975">
                  <c:v>2.3915837437153797</c:v>
                </c:pt>
                <c:pt idx="14976">
                  <c:v>2.56217074371538</c:v>
                </c:pt>
                <c:pt idx="14977">
                  <c:v>2.4824807437153797</c:v>
                </c:pt>
                <c:pt idx="14978">
                  <c:v>2.9142227437153805</c:v>
                </c:pt>
                <c:pt idx="14979">
                  <c:v>2.6468767437153797</c:v>
                </c:pt>
                <c:pt idx="14980">
                  <c:v>2.4074127437153798</c:v>
                </c:pt>
                <c:pt idx="14981">
                  <c:v>2.5384297437153798</c:v>
                </c:pt>
                <c:pt idx="14982">
                  <c:v>2.4861717437153796</c:v>
                </c:pt>
                <c:pt idx="14983">
                  <c:v>2.5406277437153797</c:v>
                </c:pt>
                <c:pt idx="14984">
                  <c:v>2.5224997437153798</c:v>
                </c:pt>
                <c:pt idx="14985">
                  <c:v>2.5508577437153797</c:v>
                </c:pt>
                <c:pt idx="14986">
                  <c:v>2.54613874371538</c:v>
                </c:pt>
                <c:pt idx="14987">
                  <c:v>2.5745927437153799</c:v>
                </c:pt>
                <c:pt idx="14988">
                  <c:v>2.57337974371538</c:v>
                </c:pt>
                <c:pt idx="14989">
                  <c:v>2.5959047437153799</c:v>
                </c:pt>
                <c:pt idx="14990">
                  <c:v>2.5978707437153803</c:v>
                </c:pt>
                <c:pt idx="14991">
                  <c:v>2.6160867437153801</c:v>
                </c:pt>
                <c:pt idx="14992">
                  <c:v>2.6210187437153802</c:v>
                </c:pt>
                <c:pt idx="14993">
                  <c:v>2.6392757437153804</c:v>
                </c:pt>
                <c:pt idx="14994">
                  <c:v>2.6456827437153798</c:v>
                </c:pt>
                <c:pt idx="14995">
                  <c:v>2.6608407437153803</c:v>
                </c:pt>
                <c:pt idx="14996">
                  <c:v>2.6725897437153803</c:v>
                </c:pt>
                <c:pt idx="14997">
                  <c:v>2.6863197437153801</c:v>
                </c:pt>
                <c:pt idx="14998">
                  <c:v>2.6953177437153801</c:v>
                </c:pt>
                <c:pt idx="14999">
                  <c:v>2.7096467437153802</c:v>
                </c:pt>
                <c:pt idx="15000">
                  <c:v>2.7206417437153805</c:v>
                </c:pt>
                <c:pt idx="15001">
                  <c:v>2.7316717437153804</c:v>
                </c:pt>
                <c:pt idx="15002">
                  <c:v>2.7447037437153803</c:v>
                </c:pt>
                <c:pt idx="15003">
                  <c:v>2.7587947437153799</c:v>
                </c:pt>
                <c:pt idx="15004">
                  <c:v>2.7718457437153798</c:v>
                </c:pt>
                <c:pt idx="15005">
                  <c:v>2.78287174371538</c:v>
                </c:pt>
                <c:pt idx="15006">
                  <c:v>2.7949197437153801</c:v>
                </c:pt>
                <c:pt idx="15007">
                  <c:v>2.8095727437153801</c:v>
                </c:pt>
                <c:pt idx="15008">
                  <c:v>2.8212747437153798</c:v>
                </c:pt>
                <c:pt idx="15009">
                  <c:v>2.8334427437153797</c:v>
                </c:pt>
                <c:pt idx="15010">
                  <c:v>2.8488827437153796</c:v>
                </c:pt>
                <c:pt idx="15011">
                  <c:v>2.8643127437153799</c:v>
                </c:pt>
                <c:pt idx="15012">
                  <c:v>2.8740147437153798</c:v>
                </c:pt>
                <c:pt idx="15013">
                  <c:v>2.8872167437153804</c:v>
                </c:pt>
                <c:pt idx="15014">
                  <c:v>2.8969567437153803</c:v>
                </c:pt>
                <c:pt idx="15015">
                  <c:v>2.9114607437153799</c:v>
                </c:pt>
                <c:pt idx="15016">
                  <c:v>2.9223827437153798</c:v>
                </c:pt>
                <c:pt idx="15017">
                  <c:v>2.9363007437153801</c:v>
                </c:pt>
                <c:pt idx="15018">
                  <c:v>2.94987274371538</c:v>
                </c:pt>
                <c:pt idx="15019">
                  <c:v>2.9655097437153799</c:v>
                </c:pt>
                <c:pt idx="15020">
                  <c:v>2.9789377437153801</c:v>
                </c:pt>
                <c:pt idx="15021">
                  <c:v>2.99303074371538</c:v>
                </c:pt>
                <c:pt idx="15022">
                  <c:v>3.0071377437153801</c:v>
                </c:pt>
                <c:pt idx="15023">
                  <c:v>3.0205427437153798</c:v>
                </c:pt>
                <c:pt idx="15024">
                  <c:v>3.0364917437153798</c:v>
                </c:pt>
                <c:pt idx="15025">
                  <c:v>3.04869974371538</c:v>
                </c:pt>
                <c:pt idx="15026">
                  <c:v>3.0643927437153797</c:v>
                </c:pt>
                <c:pt idx="15027">
                  <c:v>3.0793417437153803</c:v>
                </c:pt>
                <c:pt idx="15028">
                  <c:v>3.0927717437153799</c:v>
                </c:pt>
                <c:pt idx="15029">
                  <c:v>3.1071377437153798</c:v>
                </c:pt>
                <c:pt idx="15030">
                  <c:v>3.1202777437153797</c:v>
                </c:pt>
                <c:pt idx="15031">
                  <c:v>3.1352877437153799</c:v>
                </c:pt>
                <c:pt idx="15032">
                  <c:v>3.1482837437153801</c:v>
                </c:pt>
                <c:pt idx="15033">
                  <c:v>3.1646147437153802</c:v>
                </c:pt>
                <c:pt idx="15034">
                  <c:v>3.1770887437153803</c:v>
                </c:pt>
                <c:pt idx="15035">
                  <c:v>3.1958207437153803</c:v>
                </c:pt>
                <c:pt idx="15036">
                  <c:v>3.2104857437153802</c:v>
                </c:pt>
                <c:pt idx="15037">
                  <c:v>3.2286747437153798</c:v>
                </c:pt>
                <c:pt idx="15038">
                  <c:v>3.2396827437153801</c:v>
                </c:pt>
                <c:pt idx="15039">
                  <c:v>3.2571337437153804</c:v>
                </c:pt>
                <c:pt idx="15040">
                  <c:v>3.2688547437153801</c:v>
                </c:pt>
                <c:pt idx="15041">
                  <c:v>3.2909357437153801</c:v>
                </c:pt>
                <c:pt idx="15042">
                  <c:v>3.3007337437153801</c:v>
                </c:pt>
                <c:pt idx="15043">
                  <c:v>3.3212377437153799</c:v>
                </c:pt>
                <c:pt idx="15044">
                  <c:v>3.3335257437153798</c:v>
                </c:pt>
                <c:pt idx="15045">
                  <c:v>3.3531837437153804</c:v>
                </c:pt>
                <c:pt idx="15046">
                  <c:v>3.3650927437153797</c:v>
                </c:pt>
                <c:pt idx="15047">
                  <c:v>3.3837077437153802</c:v>
                </c:pt>
                <c:pt idx="15048">
                  <c:v>3.3980397437153798</c:v>
                </c:pt>
                <c:pt idx="15049">
                  <c:v>3.4143707437153799</c:v>
                </c:pt>
                <c:pt idx="15050">
                  <c:v>3.4308997437153801</c:v>
                </c:pt>
                <c:pt idx="15051">
                  <c:v>3.4462647437153802</c:v>
                </c:pt>
                <c:pt idx="15052">
                  <c:v>3.4644267437153804</c:v>
                </c:pt>
                <c:pt idx="15053">
                  <c:v>3.4792367437153802</c:v>
                </c:pt>
                <c:pt idx="15054">
                  <c:v>3.4985917437153802</c:v>
                </c:pt>
                <c:pt idx="15055">
                  <c:v>3.5115347437153801</c:v>
                </c:pt>
                <c:pt idx="15056">
                  <c:v>3.5326027437153797</c:v>
                </c:pt>
                <c:pt idx="15057">
                  <c:v>3.5469807437153804</c:v>
                </c:pt>
                <c:pt idx="15058">
                  <c:v>3.5639417437153798</c:v>
                </c:pt>
                <c:pt idx="15059">
                  <c:v>3.5837667437153797</c:v>
                </c:pt>
                <c:pt idx="15060">
                  <c:v>3.5982027437153796</c:v>
                </c:pt>
                <c:pt idx="15061">
                  <c:v>3.6167997437153803</c:v>
                </c:pt>
                <c:pt idx="15062">
                  <c:v>3.6317727437153797</c:v>
                </c:pt>
                <c:pt idx="15063">
                  <c:v>3.6531317437153801</c:v>
                </c:pt>
                <c:pt idx="15064">
                  <c:v>3.6668677437153798</c:v>
                </c:pt>
                <c:pt idx="15065">
                  <c:v>3.6891207437153799</c:v>
                </c:pt>
                <c:pt idx="15066">
                  <c:v>3.7043687437153796</c:v>
                </c:pt>
                <c:pt idx="15067">
                  <c:v>3.7224587437153804</c:v>
                </c:pt>
                <c:pt idx="15068">
                  <c:v>3.7400747437153798</c:v>
                </c:pt>
                <c:pt idx="15069">
                  <c:v>3.7559517437153804</c:v>
                </c:pt>
                <c:pt idx="15070">
                  <c:v>3.7789707437153801</c:v>
                </c:pt>
                <c:pt idx="15071">
                  <c:v>3.7927467437153801</c:v>
                </c:pt>
                <c:pt idx="15072">
                  <c:v>3.8141117437153804</c:v>
                </c:pt>
                <c:pt idx="15073">
                  <c:v>3.8303747437153799</c:v>
                </c:pt>
                <c:pt idx="15074">
                  <c:v>3.8496717437153807</c:v>
                </c:pt>
                <c:pt idx="15075">
                  <c:v>3.8689067437153799</c:v>
                </c:pt>
                <c:pt idx="15076">
                  <c:v>3.8876297437153804</c:v>
                </c:pt>
                <c:pt idx="15077">
                  <c:v>3.9080257437153803</c:v>
                </c:pt>
                <c:pt idx="15078">
                  <c:v>3.9236777437153805</c:v>
                </c:pt>
                <c:pt idx="15079">
                  <c:v>3.9471077437153799</c:v>
                </c:pt>
                <c:pt idx="15080">
                  <c:v>3.96374374371538</c:v>
                </c:pt>
                <c:pt idx="15081">
                  <c:v>3.9850597437153805</c:v>
                </c:pt>
                <c:pt idx="15082">
                  <c:v>4.0023537437153802</c:v>
                </c:pt>
                <c:pt idx="15083">
                  <c:v>4.0241287437153801</c:v>
                </c:pt>
                <c:pt idx="15084">
                  <c:v>4.0439257437153806</c:v>
                </c:pt>
                <c:pt idx="15085">
                  <c:v>4.0631857437153807</c:v>
                </c:pt>
                <c:pt idx="15086">
                  <c:v>4.0842317437153799</c:v>
                </c:pt>
                <c:pt idx="15087">
                  <c:v>4.1030327437153806</c:v>
                </c:pt>
                <c:pt idx="15088">
                  <c:v>4.1261217437153803</c:v>
                </c:pt>
                <c:pt idx="15089">
                  <c:v>4.1399197437153799</c:v>
                </c:pt>
                <c:pt idx="15090">
                  <c:v>4.1649907437153804</c:v>
                </c:pt>
                <c:pt idx="15091">
                  <c:v>4.1853927437153802</c:v>
                </c:pt>
                <c:pt idx="15092">
                  <c:v>4.2064977437153805</c:v>
                </c:pt>
                <c:pt idx="15093">
                  <c:v>4.2265447437153805</c:v>
                </c:pt>
                <c:pt idx="15094">
                  <c:v>4.2459497437153804</c:v>
                </c:pt>
                <c:pt idx="15095">
                  <c:v>4.2731967437153804</c:v>
                </c:pt>
                <c:pt idx="15096">
                  <c:v>4.2890427437153802</c:v>
                </c:pt>
                <c:pt idx="15097">
                  <c:v>4.3143147437153804</c:v>
                </c:pt>
                <c:pt idx="15098">
                  <c:v>4.3332997437153802</c:v>
                </c:pt>
                <c:pt idx="15099">
                  <c:v>4.3559117437153807</c:v>
                </c:pt>
                <c:pt idx="15100">
                  <c:v>4.3750387437153799</c:v>
                </c:pt>
                <c:pt idx="15101">
                  <c:v>4.3993787437153804</c:v>
                </c:pt>
                <c:pt idx="15102">
                  <c:v>4.4186537437153799</c:v>
                </c:pt>
                <c:pt idx="15103">
                  <c:v>4.4429377437153805</c:v>
                </c:pt>
                <c:pt idx="15104">
                  <c:v>4.46533874371538</c:v>
                </c:pt>
                <c:pt idx="15105">
                  <c:v>4.4855987437153804</c:v>
                </c:pt>
                <c:pt idx="15106">
                  <c:v>4.51002774371538</c:v>
                </c:pt>
                <c:pt idx="15107">
                  <c:v>4.5301217437153802</c:v>
                </c:pt>
                <c:pt idx="15108">
                  <c:v>4.5549147437153801</c:v>
                </c:pt>
                <c:pt idx="15109">
                  <c:v>4.5747017437153801</c:v>
                </c:pt>
                <c:pt idx="15110">
                  <c:v>4.5995417437153803</c:v>
                </c:pt>
                <c:pt idx="15111">
                  <c:v>4.61868474371538</c:v>
                </c:pt>
                <c:pt idx="15112">
                  <c:v>4.6457177437153803</c:v>
                </c:pt>
                <c:pt idx="15113">
                  <c:v>4.66743474371538</c:v>
                </c:pt>
                <c:pt idx="15114">
                  <c:v>4.6878487437153806</c:v>
                </c:pt>
                <c:pt idx="15115">
                  <c:v>4.7155987437153799</c:v>
                </c:pt>
                <c:pt idx="15116">
                  <c:v>4.7371177437153804</c:v>
                </c:pt>
                <c:pt idx="15117">
                  <c:v>4.7620397437153805</c:v>
                </c:pt>
                <c:pt idx="15118">
                  <c:v>4.7800317437153801</c:v>
                </c:pt>
                <c:pt idx="15119">
                  <c:v>4.80944474371538</c:v>
                </c:pt>
                <c:pt idx="15120">
                  <c:v>4.8299417437153807</c:v>
                </c:pt>
                <c:pt idx="15121">
                  <c:v>4.8550837437153804</c:v>
                </c:pt>
                <c:pt idx="15122">
                  <c:v>4.8775377437153802</c:v>
                </c:pt>
                <c:pt idx="15123">
                  <c:v>4.9021957437153807</c:v>
                </c:pt>
                <c:pt idx="15124">
                  <c:v>4.9269737437153802</c:v>
                </c:pt>
                <c:pt idx="15125">
                  <c:v>4.9492327437153802</c:v>
                </c:pt>
                <c:pt idx="15126">
                  <c:v>4.9766677437153799</c:v>
                </c:pt>
                <c:pt idx="15127">
                  <c:v>4.9945297437153799</c:v>
                </c:pt>
                <c:pt idx="15128">
                  <c:v>5.0253377437153803</c:v>
                </c:pt>
                <c:pt idx="15129">
                  <c:v>5.0462547437153802</c:v>
                </c:pt>
                <c:pt idx="15130">
                  <c:v>5.0737947437153803</c:v>
                </c:pt>
                <c:pt idx="15131">
                  <c:v>5.09378274371538</c:v>
                </c:pt>
                <c:pt idx="15132">
                  <c:v>5.1232517437153806</c:v>
                </c:pt>
                <c:pt idx="15133">
                  <c:v>5.1463567437153799</c:v>
                </c:pt>
                <c:pt idx="15134">
                  <c:v>5.1698507437153802</c:v>
                </c:pt>
                <c:pt idx="15135">
                  <c:v>5.1961987437153798</c:v>
                </c:pt>
                <c:pt idx="15136">
                  <c:v>5.2216587437153805</c:v>
                </c:pt>
                <c:pt idx="15137">
                  <c:v>5.2512047437153804</c:v>
                </c:pt>
                <c:pt idx="15138">
                  <c:v>5.27034074371538</c:v>
                </c:pt>
                <c:pt idx="15139">
                  <c:v>5.2999207437153801</c:v>
                </c:pt>
                <c:pt idx="15140">
                  <c:v>5.3204117437153799</c:v>
                </c:pt>
                <c:pt idx="15141">
                  <c:v>5.3541577437153807</c:v>
                </c:pt>
                <c:pt idx="15142">
                  <c:v>5.3726467437153804</c:v>
                </c:pt>
                <c:pt idx="15143">
                  <c:v>5.4043337437153802</c:v>
                </c:pt>
                <c:pt idx="15144">
                  <c:v>5.4248647437153803</c:v>
                </c:pt>
                <c:pt idx="15145">
                  <c:v>5.4540407437153799</c:v>
                </c:pt>
                <c:pt idx="15146">
                  <c:v>5.4786547437153805</c:v>
                </c:pt>
                <c:pt idx="15147">
                  <c:v>5.5061637437153799</c:v>
                </c:pt>
                <c:pt idx="15148">
                  <c:v>5.5334477437153806</c:v>
                </c:pt>
                <c:pt idx="15149">
                  <c:v>5.5592527437153807</c:v>
                </c:pt>
                <c:pt idx="15150">
                  <c:v>5.5854197437153799</c:v>
                </c:pt>
                <c:pt idx="15151">
                  <c:v>5.6095277437153799</c:v>
                </c:pt>
                <c:pt idx="15152">
                  <c:v>5.6390917437153805</c:v>
                </c:pt>
                <c:pt idx="15153">
                  <c:v>5.6651777437153799</c:v>
                </c:pt>
                <c:pt idx="15154">
                  <c:v>5.6924337437153802</c:v>
                </c:pt>
                <c:pt idx="15155">
                  <c:v>5.7153077437153801</c:v>
                </c:pt>
                <c:pt idx="15156">
                  <c:v>5.7478497437153804</c:v>
                </c:pt>
                <c:pt idx="15157">
                  <c:v>5.7727667437153807</c:v>
                </c:pt>
                <c:pt idx="15158">
                  <c:v>5.8003867437153804</c:v>
                </c:pt>
                <c:pt idx="15159">
                  <c:v>5.82427574371538</c:v>
                </c:pt>
                <c:pt idx="15160">
                  <c:v>5.8550097437153799</c:v>
                </c:pt>
                <c:pt idx="15161">
                  <c:v>5.8811017437153801</c:v>
                </c:pt>
                <c:pt idx="15162">
                  <c:v>5.9061387437153803</c:v>
                </c:pt>
                <c:pt idx="15163">
                  <c:v>5.9369007437153805</c:v>
                </c:pt>
                <c:pt idx="15164">
                  <c:v>5.9585247437153805</c:v>
                </c:pt>
                <c:pt idx="15165">
                  <c:v>5.9908877437153807</c:v>
                </c:pt>
                <c:pt idx="15166">
                  <c:v>6.01353574371538</c:v>
                </c:pt>
                <c:pt idx="15167">
                  <c:v>6.0464237437153798</c:v>
                </c:pt>
                <c:pt idx="15168">
                  <c:v>6.06814974371538</c:v>
                </c:pt>
                <c:pt idx="15169">
                  <c:v>6.0991427437153805</c:v>
                </c:pt>
                <c:pt idx="15170">
                  <c:v>6.1225907437153806</c:v>
                </c:pt>
                <c:pt idx="15171">
                  <c:v>6.1524937437153806</c:v>
                </c:pt>
                <c:pt idx="15172">
                  <c:v>6.1817957437153801</c:v>
                </c:pt>
                <c:pt idx="15173">
                  <c:v>6.2092277437153802</c:v>
                </c:pt>
                <c:pt idx="15174">
                  <c:v>6.2365267437153804</c:v>
                </c:pt>
                <c:pt idx="15175">
                  <c:v>6.2621937437153798</c:v>
                </c:pt>
                <c:pt idx="15176">
                  <c:v>6.2929607437153798</c:v>
                </c:pt>
                <c:pt idx="15177">
                  <c:v>6.3174797437153805</c:v>
                </c:pt>
                <c:pt idx="15178">
                  <c:v>6.3457477437153802</c:v>
                </c:pt>
                <c:pt idx="15179">
                  <c:v>6.3724667437153801</c:v>
                </c:pt>
                <c:pt idx="15180">
                  <c:v>6.3985347437153806</c:v>
                </c:pt>
                <c:pt idx="15181">
                  <c:v>6.42437974371538</c:v>
                </c:pt>
                <c:pt idx="15182">
                  <c:v>6.4494197437153806</c:v>
                </c:pt>
                <c:pt idx="15183">
                  <c:v>6.4698037437153806</c:v>
                </c:pt>
                <c:pt idx="15184">
                  <c:v>6.4885047437153807</c:v>
                </c:pt>
                <c:pt idx="15185">
                  <c:v>6.4978557437153803</c:v>
                </c:pt>
                <c:pt idx="15186">
                  <c:v>6.48639674371538</c:v>
                </c:pt>
                <c:pt idx="15187">
                  <c:v>6.4105267437153799</c:v>
                </c:pt>
                <c:pt idx="15188">
                  <c:v>6.3682387437153807</c:v>
                </c:pt>
                <c:pt idx="15189">
                  <c:v>6.2280277437153799</c:v>
                </c:pt>
                <c:pt idx="15190">
                  <c:v>6.0882957437153804</c:v>
                </c:pt>
                <c:pt idx="15191">
                  <c:v>5.9075527437153799</c:v>
                </c:pt>
                <c:pt idx="15192">
                  <c:v>5.72285574371538</c:v>
                </c:pt>
                <c:pt idx="15193">
                  <c:v>5.51270974371538</c:v>
                </c:pt>
                <c:pt idx="15194">
                  <c:v>5.32299174371538</c:v>
                </c:pt>
                <c:pt idx="15195">
                  <c:v>5.1669837437153801</c:v>
                </c:pt>
                <c:pt idx="15196">
                  <c:v>5.0631667437153807</c:v>
                </c:pt>
                <c:pt idx="15197">
                  <c:v>5.0293707437153801</c:v>
                </c:pt>
                <c:pt idx="15198">
                  <c:v>5.0238007437153804</c:v>
                </c:pt>
                <c:pt idx="15199">
                  <c:v>5.0837567437153801</c:v>
                </c:pt>
                <c:pt idx="15200">
                  <c:v>5.1662427437153804</c:v>
                </c:pt>
                <c:pt idx="15201">
                  <c:v>5.2654247437153803</c:v>
                </c:pt>
                <c:pt idx="15202">
                  <c:v>5.3590867437153804</c:v>
                </c:pt>
                <c:pt idx="15203">
                  <c:v>5.4325187437153799</c:v>
                </c:pt>
                <c:pt idx="15204">
                  <c:v>5.4884657437153805</c:v>
                </c:pt>
                <c:pt idx="15205">
                  <c:v>5.5060067437153801</c:v>
                </c:pt>
                <c:pt idx="15206">
                  <c:v>5.5034817437153807</c:v>
                </c:pt>
                <c:pt idx="15207">
                  <c:v>5.4582007437153806</c:v>
                </c:pt>
                <c:pt idx="15208">
                  <c:v>5.4079817437153803</c:v>
                </c:pt>
                <c:pt idx="15209">
                  <c:v>5.3459147437153804</c:v>
                </c:pt>
                <c:pt idx="15210">
                  <c:v>5.2932117437153803</c:v>
                </c:pt>
                <c:pt idx="15211">
                  <c:v>5.2414377437153803</c:v>
                </c:pt>
                <c:pt idx="15212">
                  <c:v>5.2083087437153806</c:v>
                </c:pt>
                <c:pt idx="15213">
                  <c:v>5.1951377437153798</c:v>
                </c:pt>
                <c:pt idx="15214">
                  <c:v>5.1968007437153805</c:v>
                </c:pt>
                <c:pt idx="15215">
                  <c:v>5.2144467437153805</c:v>
                </c:pt>
                <c:pt idx="15216">
                  <c:v>5.2469217437153803</c:v>
                </c:pt>
                <c:pt idx="15217">
                  <c:v>5.2906777437153805</c:v>
                </c:pt>
                <c:pt idx="15218">
                  <c:v>5.3254887437153799</c:v>
                </c:pt>
                <c:pt idx="15219">
                  <c:v>5.3587777437153798</c:v>
                </c:pt>
                <c:pt idx="15220">
                  <c:v>5.3803617437153806</c:v>
                </c:pt>
                <c:pt idx="15221">
                  <c:v>5.3923047437153802</c:v>
                </c:pt>
                <c:pt idx="15222">
                  <c:v>5.4037657437153799</c:v>
                </c:pt>
                <c:pt idx="15223">
                  <c:v>5.3952607437153803</c:v>
                </c:pt>
                <c:pt idx="15224">
                  <c:v>5.4094747437153803</c:v>
                </c:pt>
                <c:pt idx="15225">
                  <c:v>5.3839937437153802</c:v>
                </c:pt>
                <c:pt idx="15226">
                  <c:v>5.3677677437153806</c:v>
                </c:pt>
                <c:pt idx="15227">
                  <c:v>4.9264027437153803</c:v>
                </c:pt>
                <c:pt idx="15228">
                  <c:v>5.0056737437153807</c:v>
                </c:pt>
                <c:pt idx="15229">
                  <c:v>5.1430667437153801</c:v>
                </c:pt>
                <c:pt idx="15230">
                  <c:v>5.3373787437153801</c:v>
                </c:pt>
                <c:pt idx="15231">
                  <c:v>5.3412087437153799</c:v>
                </c:pt>
                <c:pt idx="15232">
                  <c:v>5.3397427437153802</c:v>
                </c:pt>
                <c:pt idx="15233">
                  <c:v>5.75643174371538</c:v>
                </c:pt>
                <c:pt idx="15234">
                  <c:v>5.3928287437153806</c:v>
                </c:pt>
                <c:pt idx="15235">
                  <c:v>5.3656317437153804</c:v>
                </c:pt>
                <c:pt idx="15236">
                  <c:v>5.3450787437153799</c:v>
                </c:pt>
                <c:pt idx="15237">
                  <c:v>5.3167707437153799</c:v>
                </c:pt>
                <c:pt idx="15238">
                  <c:v>5.2955667437153799</c:v>
                </c:pt>
                <c:pt idx="15239">
                  <c:v>5.2936807437153801</c:v>
                </c:pt>
                <c:pt idx="15240">
                  <c:v>5.3040807437153799</c:v>
                </c:pt>
                <c:pt idx="15241">
                  <c:v>5.34281074371538</c:v>
                </c:pt>
                <c:pt idx="15242">
                  <c:v>5.3834627437153806</c:v>
                </c:pt>
                <c:pt idx="15243">
                  <c:v>5.4293497437153801</c:v>
                </c:pt>
                <c:pt idx="15244">
                  <c:v>5.4611597437153803</c:v>
                </c:pt>
                <c:pt idx="15245">
                  <c:v>5.4725287437153805</c:v>
                </c:pt>
                <c:pt idx="15246">
                  <c:v>5.45392074371538</c:v>
                </c:pt>
                <c:pt idx="15247">
                  <c:v>5.4135827437153798</c:v>
                </c:pt>
                <c:pt idx="15248">
                  <c:v>5.3534077437153806</c:v>
                </c:pt>
                <c:pt idx="15249">
                  <c:v>5.2915117437153807</c:v>
                </c:pt>
                <c:pt idx="15250">
                  <c:v>5.2289047437153799</c:v>
                </c:pt>
                <c:pt idx="15251">
                  <c:v>5.1856447437153799</c:v>
                </c:pt>
                <c:pt idx="15252">
                  <c:v>5.1681997437153804</c:v>
                </c:pt>
                <c:pt idx="15253">
                  <c:v>5.1732017437153806</c:v>
                </c:pt>
                <c:pt idx="15254">
                  <c:v>5.1998687437153803</c:v>
                </c:pt>
                <c:pt idx="15255">
                  <c:v>5.2463687437153803</c:v>
                </c:pt>
                <c:pt idx="15256">
                  <c:v>5.3004697437153805</c:v>
                </c:pt>
                <c:pt idx="15257">
                  <c:v>5.3565337437153806</c:v>
                </c:pt>
                <c:pt idx="15258">
                  <c:v>5.4091537437153798</c:v>
                </c:pt>
                <c:pt idx="15259">
                  <c:v>5.4435877437153799</c:v>
                </c:pt>
                <c:pt idx="15260">
                  <c:v>5.4493497437153806</c:v>
                </c:pt>
                <c:pt idx="15261">
                  <c:v>5.4383297437153804</c:v>
                </c:pt>
                <c:pt idx="15262">
                  <c:v>5.4173697437153798</c:v>
                </c:pt>
                <c:pt idx="15263">
                  <c:v>5.3811577437153799</c:v>
                </c:pt>
                <c:pt idx="15264">
                  <c:v>5.3449087437153802</c:v>
                </c:pt>
                <c:pt idx="15265">
                  <c:v>5.3193877437153807</c:v>
                </c:pt>
                <c:pt idx="15266">
                  <c:v>5.3017757437153801</c:v>
                </c:pt>
                <c:pt idx="15267">
                  <c:v>5.3123917437153807</c:v>
                </c:pt>
                <c:pt idx="15268">
                  <c:v>5.3215107437153799</c:v>
                </c:pt>
                <c:pt idx="15269">
                  <c:v>5.34289974371538</c:v>
                </c:pt>
                <c:pt idx="15270">
                  <c:v>5.3719647437153801</c:v>
                </c:pt>
                <c:pt idx="15271">
                  <c:v>5.3984237437153801</c:v>
                </c:pt>
                <c:pt idx="15272">
                  <c:v>5.4275497437153799</c:v>
                </c:pt>
                <c:pt idx="15273">
                  <c:v>5.4399097437153801</c:v>
                </c:pt>
                <c:pt idx="15274">
                  <c:v>5.4447977437153803</c:v>
                </c:pt>
                <c:pt idx="15275">
                  <c:v>5.4546517437153801</c:v>
                </c:pt>
                <c:pt idx="15276">
                  <c:v>5.4457667437153798</c:v>
                </c:pt>
                <c:pt idx="15277">
                  <c:v>5.4442857437153807</c:v>
                </c:pt>
                <c:pt idx="15278">
                  <c:v>5.4246737437153802</c:v>
                </c:pt>
                <c:pt idx="15279">
                  <c:v>5.4194897437153804</c:v>
                </c:pt>
                <c:pt idx="15280">
                  <c:v>5.41104874371538</c:v>
                </c:pt>
                <c:pt idx="15281">
                  <c:v>5.3998407437153801</c:v>
                </c:pt>
                <c:pt idx="15282">
                  <c:v>5.3904617437153801</c:v>
                </c:pt>
                <c:pt idx="15283">
                  <c:v>5.3695507437153802</c:v>
                </c:pt>
                <c:pt idx="15284">
                  <c:v>5.3616017437153802</c:v>
                </c:pt>
                <c:pt idx="15285">
                  <c:v>5.34743674371538</c:v>
                </c:pt>
                <c:pt idx="15286">
                  <c:v>5.3257327437153803</c:v>
                </c:pt>
                <c:pt idx="15287">
                  <c:v>5.3100057437153803</c:v>
                </c:pt>
                <c:pt idx="15288">
                  <c:v>5.2960327437153802</c:v>
                </c:pt>
                <c:pt idx="15289">
                  <c:v>5.2892427437153806</c:v>
                </c:pt>
                <c:pt idx="15290">
                  <c:v>5.2899217437153805</c:v>
                </c:pt>
                <c:pt idx="15291">
                  <c:v>5.2940977437153807</c:v>
                </c:pt>
                <c:pt idx="15292">
                  <c:v>5.3095837437153799</c:v>
                </c:pt>
                <c:pt idx="15293">
                  <c:v>5.3352187437153802</c:v>
                </c:pt>
                <c:pt idx="15294">
                  <c:v>5.3609167437153804</c:v>
                </c:pt>
                <c:pt idx="15295">
                  <c:v>5.39309174371538</c:v>
                </c:pt>
                <c:pt idx="15296">
                  <c:v>5.4154377437153807</c:v>
                </c:pt>
                <c:pt idx="15297">
                  <c:v>5.4409867437153805</c:v>
                </c:pt>
                <c:pt idx="15298">
                  <c:v>5.4832467437153802</c:v>
                </c:pt>
                <c:pt idx="15299">
                  <c:v>5.5254267437153803</c:v>
                </c:pt>
                <c:pt idx="15300">
                  <c:v>5.5646597437153806</c:v>
                </c:pt>
                <c:pt idx="15301">
                  <c:v>5.58493174371538</c:v>
                </c:pt>
                <c:pt idx="15302">
                  <c:v>5.6128697437153798</c:v>
                </c:pt>
                <c:pt idx="15303">
                  <c:v>5.6455727437153804</c:v>
                </c:pt>
                <c:pt idx="15304">
                  <c:v>5.6589717437153801</c:v>
                </c:pt>
                <c:pt idx="15305">
                  <c:v>5.6538857437153807</c:v>
                </c:pt>
                <c:pt idx="15306">
                  <c:v>5.6338697437153806</c:v>
                </c:pt>
                <c:pt idx="15307">
                  <c:v>5.6248307437153802</c:v>
                </c:pt>
                <c:pt idx="15308">
                  <c:v>5.5914337437153803</c:v>
                </c:pt>
                <c:pt idx="15309">
                  <c:v>5.5396227437153804</c:v>
                </c:pt>
                <c:pt idx="15310">
                  <c:v>5.4846267437153804</c:v>
                </c:pt>
                <c:pt idx="15311">
                  <c:v>5.4264147437153802</c:v>
                </c:pt>
                <c:pt idx="15312">
                  <c:v>5.3879837437153801</c:v>
                </c:pt>
                <c:pt idx="15313">
                  <c:v>5.3480787437153801</c:v>
                </c:pt>
                <c:pt idx="15314">
                  <c:v>5.3319167437153805</c:v>
                </c:pt>
                <c:pt idx="15315">
                  <c:v>5.3166467437153804</c:v>
                </c:pt>
                <c:pt idx="15316">
                  <c:v>5.3176747437153802</c:v>
                </c:pt>
                <c:pt idx="15317">
                  <c:v>5.3196997437153799</c:v>
                </c:pt>
                <c:pt idx="15318">
                  <c:v>5.3330067437153801</c:v>
                </c:pt>
                <c:pt idx="15319">
                  <c:v>5.3432087437153806</c:v>
                </c:pt>
                <c:pt idx="15320">
                  <c:v>5.3554787437153806</c:v>
                </c:pt>
                <c:pt idx="15321">
                  <c:v>5.3582557437153806</c:v>
                </c:pt>
                <c:pt idx="15322">
                  <c:v>5.3534447437153805</c:v>
                </c:pt>
                <c:pt idx="15323">
                  <c:v>5.3512597437153806</c:v>
                </c:pt>
                <c:pt idx="15324">
                  <c:v>5.3266797437153803</c:v>
                </c:pt>
                <c:pt idx="15325">
                  <c:v>5.3089077437153804</c:v>
                </c:pt>
                <c:pt idx="15326">
                  <c:v>5.25364874371538</c:v>
                </c:pt>
                <c:pt idx="15327">
                  <c:v>5.2152397437153803</c:v>
                </c:pt>
                <c:pt idx="15328">
                  <c:v>5.1586817437153805</c:v>
                </c:pt>
                <c:pt idx="15329">
                  <c:v>5.1615397437153803</c:v>
                </c:pt>
                <c:pt idx="15330">
                  <c:v>5.1492387437153804</c:v>
                </c:pt>
                <c:pt idx="15331">
                  <c:v>5.1066357437153806</c:v>
                </c:pt>
                <c:pt idx="15332">
                  <c:v>5.0056397437153803</c:v>
                </c:pt>
                <c:pt idx="15333">
                  <c:v>4.9330647437153798</c:v>
                </c:pt>
                <c:pt idx="15334">
                  <c:v>4.8847567437153803</c:v>
                </c:pt>
                <c:pt idx="15335">
                  <c:v>4.8322907437153804</c:v>
                </c:pt>
                <c:pt idx="15336">
                  <c:v>4.81396874371538</c:v>
                </c:pt>
                <c:pt idx="15337">
                  <c:v>4.8750757437153807</c:v>
                </c:pt>
                <c:pt idx="15338">
                  <c:v>4.8366477437153801</c:v>
                </c:pt>
                <c:pt idx="15339">
                  <c:v>4.8190517437153799</c:v>
                </c:pt>
                <c:pt idx="15340">
                  <c:v>4.8223687437153799</c:v>
                </c:pt>
                <c:pt idx="15341">
                  <c:v>4.8447947437153802</c:v>
                </c:pt>
                <c:pt idx="15342">
                  <c:v>4.8050657437153799</c:v>
                </c:pt>
                <c:pt idx="15343">
                  <c:v>4.8018867437153805</c:v>
                </c:pt>
                <c:pt idx="15344">
                  <c:v>4.9679927437153806</c:v>
                </c:pt>
                <c:pt idx="15345">
                  <c:v>5.1025287437153803</c:v>
                </c:pt>
                <c:pt idx="15346">
                  <c:v>5.0846147437153801</c:v>
                </c:pt>
                <c:pt idx="15347">
                  <c:v>5.0400027437153803</c:v>
                </c:pt>
                <c:pt idx="15348">
                  <c:v>5.0656507437153806</c:v>
                </c:pt>
                <c:pt idx="15349">
                  <c:v>5.1016827437153802</c:v>
                </c:pt>
                <c:pt idx="15350">
                  <c:v>5.1520597437153803</c:v>
                </c:pt>
                <c:pt idx="15351">
                  <c:v>5.1495107437153802</c:v>
                </c:pt>
                <c:pt idx="15352">
                  <c:v>5.13470374371538</c:v>
                </c:pt>
                <c:pt idx="15353">
                  <c:v>5.1413877437153799</c:v>
                </c:pt>
                <c:pt idx="15354">
                  <c:v>5.1799167437153804</c:v>
                </c:pt>
                <c:pt idx="15355">
                  <c:v>5.23135174371538</c:v>
                </c:pt>
                <c:pt idx="15356">
                  <c:v>5.2681127437153803</c:v>
                </c:pt>
                <c:pt idx="15357">
                  <c:v>5.2846447437153801</c:v>
                </c:pt>
                <c:pt idx="15358">
                  <c:v>5.28003774371538</c:v>
                </c:pt>
                <c:pt idx="15359">
                  <c:v>5.2777447437153802</c:v>
                </c:pt>
                <c:pt idx="15360">
                  <c:v>5.2873117437153798</c:v>
                </c:pt>
                <c:pt idx="15361">
                  <c:v>5.2983597437153804</c:v>
                </c:pt>
                <c:pt idx="15362">
                  <c:v>5.2979917437153805</c:v>
                </c:pt>
                <c:pt idx="15363">
                  <c:v>5.2961677437153805</c:v>
                </c:pt>
                <c:pt idx="15364">
                  <c:v>5.28833574371538</c:v>
                </c:pt>
                <c:pt idx="15365">
                  <c:v>5.2841727437153807</c:v>
                </c:pt>
                <c:pt idx="15366">
                  <c:v>5.2805277437153801</c:v>
                </c:pt>
                <c:pt idx="15367">
                  <c:v>5.2743777437153803</c:v>
                </c:pt>
                <c:pt idx="15368">
                  <c:v>5.2697337437153804</c:v>
                </c:pt>
                <c:pt idx="15369">
                  <c:v>5.26872674371538</c:v>
                </c:pt>
                <c:pt idx="15370">
                  <c:v>5.2662277437153806</c:v>
                </c:pt>
                <c:pt idx="15371">
                  <c:v>5.2610707437153801</c:v>
                </c:pt>
                <c:pt idx="15372">
                  <c:v>5.2665757437153804</c:v>
                </c:pt>
                <c:pt idx="15373">
                  <c:v>5.2669187437153804</c:v>
                </c:pt>
                <c:pt idx="15374">
                  <c:v>5.2699117437153804</c:v>
                </c:pt>
                <c:pt idx="15375">
                  <c:v>5.2688787437153799</c:v>
                </c:pt>
                <c:pt idx="15376">
                  <c:v>5.2571697437153802</c:v>
                </c:pt>
                <c:pt idx="15377">
                  <c:v>5.2639807437153801</c:v>
                </c:pt>
                <c:pt idx="15378">
                  <c:v>5.2906717437153805</c:v>
                </c:pt>
                <c:pt idx="15379">
                  <c:v>5.3221867437153803</c:v>
                </c:pt>
                <c:pt idx="15380">
                  <c:v>5.3574937437153807</c:v>
                </c:pt>
                <c:pt idx="15381">
                  <c:v>5.3966957437153802</c:v>
                </c:pt>
                <c:pt idx="15382">
                  <c:v>5.4359627437153799</c:v>
                </c:pt>
                <c:pt idx="15383">
                  <c:v>5.4696987437153801</c:v>
                </c:pt>
                <c:pt idx="15384">
                  <c:v>5.5028467437153799</c:v>
                </c:pt>
                <c:pt idx="15385">
                  <c:v>5.5333177437153802</c:v>
                </c:pt>
                <c:pt idx="15386">
                  <c:v>5.5485137437153806</c:v>
                </c:pt>
                <c:pt idx="15387">
                  <c:v>5.5424187437153805</c:v>
                </c:pt>
                <c:pt idx="15388">
                  <c:v>5.5309627437153805</c:v>
                </c:pt>
                <c:pt idx="15389">
                  <c:v>5.4922917437153806</c:v>
                </c:pt>
                <c:pt idx="15390">
                  <c:v>5.4468197437153805</c:v>
                </c:pt>
                <c:pt idx="15391">
                  <c:v>5.4181187437153806</c:v>
                </c:pt>
                <c:pt idx="15392">
                  <c:v>5.39858774371538</c:v>
                </c:pt>
                <c:pt idx="15393">
                  <c:v>5.3558147437153805</c:v>
                </c:pt>
                <c:pt idx="15394">
                  <c:v>5.3222237437153801</c:v>
                </c:pt>
                <c:pt idx="15395">
                  <c:v>5.3180977437153807</c:v>
                </c:pt>
                <c:pt idx="15396">
                  <c:v>5.3168047437153803</c:v>
                </c:pt>
                <c:pt idx="15397">
                  <c:v>5.2830647437153804</c:v>
                </c:pt>
                <c:pt idx="15398">
                  <c:v>5.2714587437153799</c:v>
                </c:pt>
                <c:pt idx="15399">
                  <c:v>5.3287197437153804</c:v>
                </c:pt>
                <c:pt idx="15400">
                  <c:v>5.4861387437153804</c:v>
                </c:pt>
                <c:pt idx="15401">
                  <c:v>5.63282974371538</c:v>
                </c:pt>
                <c:pt idx="15402">
                  <c:v>5.71951374371538</c:v>
                </c:pt>
                <c:pt idx="15403">
                  <c:v>5.95852074371538</c:v>
                </c:pt>
                <c:pt idx="15404">
                  <c:v>6.1383227437153804</c:v>
                </c:pt>
                <c:pt idx="15405">
                  <c:v>6.2559717437153806</c:v>
                </c:pt>
                <c:pt idx="15406">
                  <c:v>6.4824937437153807</c:v>
                </c:pt>
                <c:pt idx="15407">
                  <c:v>7.2592517437153798</c:v>
                </c:pt>
                <c:pt idx="15408">
                  <c:v>7.4241667437153804</c:v>
                </c:pt>
                <c:pt idx="15409">
                  <c:v>7.5521657437153804</c:v>
                </c:pt>
                <c:pt idx="15410">
                  <c:v>8.0320017437153801</c:v>
                </c:pt>
                <c:pt idx="15411">
                  <c:v>8.1687497437153791</c:v>
                </c:pt>
                <c:pt idx="15412">
                  <c:v>8.6477307437153801</c:v>
                </c:pt>
                <c:pt idx="15413">
                  <c:v>8.336722743715379</c:v>
                </c:pt>
                <c:pt idx="15414">
                  <c:v>7.9970827437153806</c:v>
                </c:pt>
                <c:pt idx="15415">
                  <c:v>7.6640007437153805</c:v>
                </c:pt>
                <c:pt idx="15416">
                  <c:v>7.6292307437153806</c:v>
                </c:pt>
                <c:pt idx="15417">
                  <c:v>7.5289777437153802</c:v>
                </c:pt>
                <c:pt idx="15418">
                  <c:v>7.7227127437153804</c:v>
                </c:pt>
                <c:pt idx="15419">
                  <c:v>7.9178277437153808</c:v>
                </c:pt>
                <c:pt idx="15420">
                  <c:v>8.2167777437153795</c:v>
                </c:pt>
                <c:pt idx="15421">
                  <c:v>8.6690827437153786</c:v>
                </c:pt>
                <c:pt idx="15422">
                  <c:v>8.7686567437153791</c:v>
                </c:pt>
                <c:pt idx="15423">
                  <c:v>9.0345997437153791</c:v>
                </c:pt>
                <c:pt idx="15424">
                  <c:v>9.3435547437153801</c:v>
                </c:pt>
                <c:pt idx="15425">
                  <c:v>9.4587407437153797</c:v>
                </c:pt>
                <c:pt idx="15426">
                  <c:v>9.6594357437153793</c:v>
                </c:pt>
                <c:pt idx="15427">
                  <c:v>9.5217367437153797</c:v>
                </c:pt>
                <c:pt idx="15428">
                  <c:v>9.1618307437153792</c:v>
                </c:pt>
                <c:pt idx="15429">
                  <c:v>9.1925917437153792</c:v>
                </c:pt>
                <c:pt idx="15430">
                  <c:v>9.2866727437153802</c:v>
                </c:pt>
                <c:pt idx="15431">
                  <c:v>9.3579237437153786</c:v>
                </c:pt>
                <c:pt idx="15432">
                  <c:v>9.4114567437153802</c:v>
                </c:pt>
                <c:pt idx="15433">
                  <c:v>9.3181657437153795</c:v>
                </c:pt>
                <c:pt idx="15434">
                  <c:v>9.2773747437153791</c:v>
                </c:pt>
                <c:pt idx="15435">
                  <c:v>9.0417957437153795</c:v>
                </c:pt>
                <c:pt idx="15436">
                  <c:v>8.8741597437153796</c:v>
                </c:pt>
                <c:pt idx="15437">
                  <c:v>8.6772267437153801</c:v>
                </c:pt>
                <c:pt idx="15438">
                  <c:v>8.3886637437153801</c:v>
                </c:pt>
                <c:pt idx="15439">
                  <c:v>8.3845447437153791</c:v>
                </c:pt>
                <c:pt idx="15440">
                  <c:v>8.26434274371538</c:v>
                </c:pt>
                <c:pt idx="15441">
                  <c:v>8.0654417437153789</c:v>
                </c:pt>
                <c:pt idx="15442">
                  <c:v>7.9547427437153795</c:v>
                </c:pt>
                <c:pt idx="15443">
                  <c:v>7.8371707437153804</c:v>
                </c:pt>
                <c:pt idx="15444">
                  <c:v>7.6230217437153804</c:v>
                </c:pt>
                <c:pt idx="15445">
                  <c:v>7.53353874371538</c:v>
                </c:pt>
                <c:pt idx="15446">
                  <c:v>7.4034587437153805</c:v>
                </c:pt>
                <c:pt idx="15447">
                  <c:v>7.3059807437153799</c:v>
                </c:pt>
                <c:pt idx="15448">
                  <c:v>7.2188617437153804</c:v>
                </c:pt>
                <c:pt idx="15449">
                  <c:v>7.09373174371538</c:v>
                </c:pt>
                <c:pt idx="15450">
                  <c:v>6.9380017437153807</c:v>
                </c:pt>
                <c:pt idx="15451">
                  <c:v>6.7523147437153801</c:v>
                </c:pt>
                <c:pt idx="15452">
                  <c:v>6.5765367437153799</c:v>
                </c:pt>
                <c:pt idx="15453">
                  <c:v>6.4285157437153799</c:v>
                </c:pt>
                <c:pt idx="15454">
                  <c:v>6.2553297437153805</c:v>
                </c:pt>
                <c:pt idx="15455">
                  <c:v>6.0865177437153806</c:v>
                </c:pt>
                <c:pt idx="15456">
                  <c:v>5.9367117437153807</c:v>
                </c:pt>
                <c:pt idx="15457">
                  <c:v>5.8353297437153806</c:v>
                </c:pt>
                <c:pt idx="15458">
                  <c:v>5.6581197437153801</c:v>
                </c:pt>
                <c:pt idx="15459">
                  <c:v>5.6077957437153803</c:v>
                </c:pt>
                <c:pt idx="15460">
                  <c:v>5.5547567437153802</c:v>
                </c:pt>
                <c:pt idx="15461">
                  <c:v>5.8957977437153799</c:v>
                </c:pt>
                <c:pt idx="15462">
                  <c:v>5.8950137437153804</c:v>
                </c:pt>
                <c:pt idx="15463">
                  <c:v>5.69970774371538</c:v>
                </c:pt>
                <c:pt idx="15464">
                  <c:v>5.59494574371538</c:v>
                </c:pt>
                <c:pt idx="15465">
                  <c:v>5.3139897437153802</c:v>
                </c:pt>
                <c:pt idx="15466">
                  <c:v>5.0965417437153802</c:v>
                </c:pt>
                <c:pt idx="15467">
                  <c:v>4.8376137437153801</c:v>
                </c:pt>
                <c:pt idx="15468">
                  <c:v>4.5450607437153803</c:v>
                </c:pt>
                <c:pt idx="15469">
                  <c:v>4.2377007437153802</c:v>
                </c:pt>
                <c:pt idx="15470">
                  <c:v>4.1199717437153804</c:v>
                </c:pt>
                <c:pt idx="15471">
                  <c:v>4.0297237437153806</c:v>
                </c:pt>
                <c:pt idx="15472">
                  <c:v>3.9611267437153801</c:v>
                </c:pt>
                <c:pt idx="15473">
                  <c:v>3.8597287437153804</c:v>
                </c:pt>
                <c:pt idx="15474">
                  <c:v>3.7748507437153798</c:v>
                </c:pt>
                <c:pt idx="15475">
                  <c:v>3.5734007437153803</c:v>
                </c:pt>
                <c:pt idx="15476">
                  <c:v>3.4313197437153802</c:v>
                </c:pt>
                <c:pt idx="15477">
                  <c:v>3.2760667437153801</c:v>
                </c:pt>
                <c:pt idx="15478">
                  <c:v>3.4014957437153797</c:v>
                </c:pt>
                <c:pt idx="15479">
                  <c:v>3.2304087437153797</c:v>
                </c:pt>
                <c:pt idx="15480">
                  <c:v>3.3904297437153801</c:v>
                </c:pt>
                <c:pt idx="15481">
                  <c:v>3.1201267437153799</c:v>
                </c:pt>
                <c:pt idx="15482">
                  <c:v>2.6953277437153798</c:v>
                </c:pt>
                <c:pt idx="15483">
                  <c:v>2.8059097437153797</c:v>
                </c:pt>
                <c:pt idx="15484">
                  <c:v>2.4346557437153802</c:v>
                </c:pt>
                <c:pt idx="15485">
                  <c:v>2.4560057437153802</c:v>
                </c:pt>
                <c:pt idx="15486">
                  <c:v>2.3605077437153801</c:v>
                </c:pt>
                <c:pt idx="15487">
                  <c:v>2.4479687437153803</c:v>
                </c:pt>
                <c:pt idx="15488">
                  <c:v>2.38034474371538</c:v>
                </c:pt>
                <c:pt idx="15489">
                  <c:v>2.4652667437153797</c:v>
                </c:pt>
                <c:pt idx="15490">
                  <c:v>2.4891707437153796</c:v>
                </c:pt>
                <c:pt idx="15491">
                  <c:v>2.4238547437153803</c:v>
                </c:pt>
                <c:pt idx="15492">
                  <c:v>2.3706237437153801</c:v>
                </c:pt>
                <c:pt idx="15493">
                  <c:v>2.2842737437153797</c:v>
                </c:pt>
                <c:pt idx="15494">
                  <c:v>2.3048047437153798</c:v>
                </c:pt>
                <c:pt idx="15495">
                  <c:v>2.2746637437153803</c:v>
                </c:pt>
                <c:pt idx="15496">
                  <c:v>2.3574277437153803</c:v>
                </c:pt>
                <c:pt idx="15497">
                  <c:v>2.3424417437153799</c:v>
                </c:pt>
                <c:pt idx="15498">
                  <c:v>2.2697537437153796</c:v>
                </c:pt>
                <c:pt idx="15499">
                  <c:v>2.20128974371538</c:v>
                </c:pt>
                <c:pt idx="15500">
                  <c:v>2.2746137437153804</c:v>
                </c:pt>
                <c:pt idx="15501">
                  <c:v>2.3036167437153798</c:v>
                </c:pt>
                <c:pt idx="15502">
                  <c:v>2.2139827437153796</c:v>
                </c:pt>
                <c:pt idx="15503">
                  <c:v>2.1490187437153798</c:v>
                </c:pt>
                <c:pt idx="15504">
                  <c:v>2.0606317437153798</c:v>
                </c:pt>
                <c:pt idx="15505">
                  <c:v>2.0144307437153799</c:v>
                </c:pt>
                <c:pt idx="15506">
                  <c:v>1.9638967437153803</c:v>
                </c:pt>
                <c:pt idx="15507">
                  <c:v>1.9012657437153802</c:v>
                </c:pt>
                <c:pt idx="15508">
                  <c:v>1.79106974371538</c:v>
                </c:pt>
                <c:pt idx="15509">
                  <c:v>1.7164087437153801</c:v>
                </c:pt>
                <c:pt idx="15510">
                  <c:v>1.65066074371538</c:v>
                </c:pt>
                <c:pt idx="15511">
                  <c:v>1.59671374371538</c:v>
                </c:pt>
                <c:pt idx="15512">
                  <c:v>1.5410417437153801</c:v>
                </c:pt>
                <c:pt idx="15513">
                  <c:v>1.51050174371538</c:v>
                </c:pt>
                <c:pt idx="15514">
                  <c:v>1.4933837437153801</c:v>
                </c:pt>
                <c:pt idx="15515">
                  <c:v>1.4953557437153799</c:v>
                </c:pt>
                <c:pt idx="15516">
                  <c:v>1.4684707437153801</c:v>
                </c:pt>
                <c:pt idx="15517">
                  <c:v>1.4452697437153801</c:v>
                </c:pt>
                <c:pt idx="15518">
                  <c:v>1.4089717437153801</c:v>
                </c:pt>
                <c:pt idx="15519">
                  <c:v>1.3658967437153799</c:v>
                </c:pt>
                <c:pt idx="15520">
                  <c:v>1.31823574371538</c:v>
                </c:pt>
                <c:pt idx="15521">
                  <c:v>1.28142874371538</c:v>
                </c:pt>
                <c:pt idx="15522">
                  <c:v>1.1937827437153801</c:v>
                </c:pt>
                <c:pt idx="15523">
                  <c:v>1.12732174371538</c:v>
                </c:pt>
                <c:pt idx="15524">
                  <c:v>1.0951897437153801</c:v>
                </c:pt>
                <c:pt idx="15525">
                  <c:v>1.1208317437153801</c:v>
                </c:pt>
                <c:pt idx="15526">
                  <c:v>1.12788574371538</c:v>
                </c:pt>
                <c:pt idx="15527">
                  <c:v>1.13332374371538</c:v>
                </c:pt>
                <c:pt idx="15528">
                  <c:v>1.12035274371538</c:v>
                </c:pt>
                <c:pt idx="15529">
                  <c:v>1.1016297437153801</c:v>
                </c:pt>
                <c:pt idx="15530">
                  <c:v>1.07572874371538</c:v>
                </c:pt>
                <c:pt idx="15531">
                  <c:v>1.05237074371538</c:v>
                </c:pt>
                <c:pt idx="15532">
                  <c:v>1.0281147437153801</c:v>
                </c:pt>
                <c:pt idx="15533">
                  <c:v>1.0049077437153799</c:v>
                </c:pt>
                <c:pt idx="15534">
                  <c:v>0.99332274371537999</c:v>
                </c:pt>
                <c:pt idx="15535">
                  <c:v>0.98740674371537995</c:v>
                </c:pt>
                <c:pt idx="15536">
                  <c:v>0.98699274371538004</c:v>
                </c:pt>
                <c:pt idx="15537">
                  <c:v>0.98895874371537995</c:v>
                </c:pt>
                <c:pt idx="15538">
                  <c:v>0.99469574371538005</c:v>
                </c:pt>
                <c:pt idx="15539">
                  <c:v>0.99272374371537997</c:v>
                </c:pt>
                <c:pt idx="15540">
                  <c:v>0.99852274371538008</c:v>
                </c:pt>
                <c:pt idx="15541">
                  <c:v>0.99952274371537997</c:v>
                </c:pt>
                <c:pt idx="15542">
                  <c:v>1.00533674371538</c:v>
                </c:pt>
                <c:pt idx="15543">
                  <c:v>0.99984074371538001</c:v>
                </c:pt>
                <c:pt idx="15544">
                  <c:v>1.00253474371538</c:v>
                </c:pt>
                <c:pt idx="15545">
                  <c:v>0.9909677437153801</c:v>
                </c:pt>
                <c:pt idx="15546">
                  <c:v>0.99403574371537995</c:v>
                </c:pt>
                <c:pt idx="15547">
                  <c:v>0.98380874371537996</c:v>
                </c:pt>
                <c:pt idx="15548">
                  <c:v>0.98997774371538005</c:v>
                </c:pt>
                <c:pt idx="15549">
                  <c:v>0.98462274371538006</c:v>
                </c:pt>
                <c:pt idx="15550">
                  <c:v>0.99483474371537994</c:v>
                </c:pt>
                <c:pt idx="15551">
                  <c:v>0.99495174371538009</c:v>
                </c:pt>
                <c:pt idx="15552">
                  <c:v>1.0034567437153801</c:v>
                </c:pt>
                <c:pt idx="15553">
                  <c:v>1.00225074371538</c:v>
                </c:pt>
                <c:pt idx="15554">
                  <c:v>1.0042907437153801</c:v>
                </c:pt>
                <c:pt idx="15555">
                  <c:v>1.0026027437153799</c:v>
                </c:pt>
                <c:pt idx="15556">
                  <c:v>1.0048647437153801</c:v>
                </c:pt>
                <c:pt idx="15557">
                  <c:v>1.0074967437153801</c:v>
                </c:pt>
                <c:pt idx="15558">
                  <c:v>1.00473474371538</c:v>
                </c:pt>
                <c:pt idx="15559">
                  <c:v>1.0043117437153801</c:v>
                </c:pt>
                <c:pt idx="15560">
                  <c:v>1.0009887437153799</c:v>
                </c:pt>
                <c:pt idx="15561">
                  <c:v>1.0026977437153801</c:v>
                </c:pt>
                <c:pt idx="15562">
                  <c:v>0.99984074371538001</c:v>
                </c:pt>
                <c:pt idx="15563">
                  <c:v>1.0056297437153801</c:v>
                </c:pt>
                <c:pt idx="15564">
                  <c:v>1.0038587437153801</c:v>
                </c:pt>
                <c:pt idx="15565">
                  <c:v>1.0085337437153801</c:v>
                </c:pt>
                <c:pt idx="15566">
                  <c:v>1.00615074371538</c:v>
                </c:pt>
                <c:pt idx="15567">
                  <c:v>1.0111817437153801</c:v>
                </c:pt>
                <c:pt idx="15568">
                  <c:v>1.00698774371538</c:v>
                </c:pt>
                <c:pt idx="15569">
                  <c:v>1.03820274371538</c:v>
                </c:pt>
                <c:pt idx="15570">
                  <c:v>1.0654867437153801</c:v>
                </c:pt>
                <c:pt idx="15571">
                  <c:v>1.0798027437153801</c:v>
                </c:pt>
                <c:pt idx="15572">
                  <c:v>1.04971974371538</c:v>
                </c:pt>
                <c:pt idx="15573">
                  <c:v>1.01435974371538</c:v>
                </c:pt>
                <c:pt idx="15574">
                  <c:v>0.97894474371537998</c:v>
                </c:pt>
                <c:pt idx="15575">
                  <c:v>0.97819174371537998</c:v>
                </c:pt>
                <c:pt idx="15576">
                  <c:v>0.98765374371538006</c:v>
                </c:pt>
                <c:pt idx="15577">
                  <c:v>1.00406174371538</c:v>
                </c:pt>
                <c:pt idx="15578">
                  <c:v>1.01176774371538</c:v>
                </c:pt>
                <c:pt idx="15579">
                  <c:v>1.0083147437153801</c:v>
                </c:pt>
                <c:pt idx="15580">
                  <c:v>1.0065527437153801</c:v>
                </c:pt>
                <c:pt idx="15581">
                  <c:v>1.0008897437153801</c:v>
                </c:pt>
                <c:pt idx="15582">
                  <c:v>1.0069077437153799</c:v>
                </c:pt>
                <c:pt idx="15583">
                  <c:v>1.00681774371538</c:v>
                </c:pt>
                <c:pt idx="15584">
                  <c:v>1.01280174371538</c:v>
                </c:pt>
                <c:pt idx="15585">
                  <c:v>1.0069377437153801</c:v>
                </c:pt>
                <c:pt idx="15586">
                  <c:v>1.0109897437153801</c:v>
                </c:pt>
                <c:pt idx="15587">
                  <c:v>1.00740074371538</c:v>
                </c:pt>
                <c:pt idx="15588">
                  <c:v>1.01409774371538</c:v>
                </c:pt>
                <c:pt idx="15589">
                  <c:v>1.01173074371538</c:v>
                </c:pt>
                <c:pt idx="15590">
                  <c:v>1.01650474371538</c:v>
                </c:pt>
                <c:pt idx="15591">
                  <c:v>1.0123167437153799</c:v>
                </c:pt>
                <c:pt idx="15592">
                  <c:v>1.0175697437153801</c:v>
                </c:pt>
                <c:pt idx="15593">
                  <c:v>1.0158967437153801</c:v>
                </c:pt>
                <c:pt idx="15594">
                  <c:v>1.01889074371538</c:v>
                </c:pt>
                <c:pt idx="15595">
                  <c:v>1.0169087437153801</c:v>
                </c:pt>
                <c:pt idx="15596">
                  <c:v>1.01371174371538</c:v>
                </c:pt>
                <c:pt idx="15597">
                  <c:v>1.01263774371538</c:v>
                </c:pt>
                <c:pt idx="15598">
                  <c:v>1.0131627437153801</c:v>
                </c:pt>
                <c:pt idx="15599">
                  <c:v>1.01488774371538</c:v>
                </c:pt>
                <c:pt idx="15600">
                  <c:v>1.01753574371538</c:v>
                </c:pt>
                <c:pt idx="15601">
                  <c:v>1.0246337437153801</c:v>
                </c:pt>
                <c:pt idx="15602">
                  <c:v>1.0157397437153801</c:v>
                </c:pt>
                <c:pt idx="15603">
                  <c:v>1.0169867437153801</c:v>
                </c:pt>
                <c:pt idx="15604">
                  <c:v>1.00888574371538</c:v>
                </c:pt>
                <c:pt idx="15605">
                  <c:v>1.0132487437153801</c:v>
                </c:pt>
                <c:pt idx="15606">
                  <c:v>1.0151627437153801</c:v>
                </c:pt>
                <c:pt idx="15607">
                  <c:v>1.0210387437153801</c:v>
                </c:pt>
                <c:pt idx="15608">
                  <c:v>1.02043974371538</c:v>
                </c:pt>
                <c:pt idx="15609">
                  <c:v>1.02300974371538</c:v>
                </c:pt>
                <c:pt idx="15610">
                  <c:v>1.01902574371538</c:v>
                </c:pt>
                <c:pt idx="15611">
                  <c:v>1.0225817437153801</c:v>
                </c:pt>
                <c:pt idx="15612">
                  <c:v>1.0193407437153801</c:v>
                </c:pt>
                <c:pt idx="15613">
                  <c:v>1.0211027437153801</c:v>
                </c:pt>
                <c:pt idx="15614">
                  <c:v>1.0160507437153801</c:v>
                </c:pt>
                <c:pt idx="15615">
                  <c:v>1.0209577437153801</c:v>
                </c:pt>
                <c:pt idx="15616">
                  <c:v>1.0175267437153801</c:v>
                </c:pt>
                <c:pt idx="15617">
                  <c:v>1.0218317437153801</c:v>
                </c:pt>
                <c:pt idx="15618">
                  <c:v>1.0182147437153801</c:v>
                </c:pt>
                <c:pt idx="15619">
                  <c:v>1.0249787437153801</c:v>
                </c:pt>
                <c:pt idx="15620">
                  <c:v>1.0219267437153801</c:v>
                </c:pt>
                <c:pt idx="15621">
                  <c:v>1.0258807437153801</c:v>
                </c:pt>
                <c:pt idx="15622">
                  <c:v>1.0247627437153801</c:v>
                </c:pt>
                <c:pt idx="15623">
                  <c:v>1.02884274371538</c:v>
                </c:pt>
                <c:pt idx="15624">
                  <c:v>1.02675074371538</c:v>
                </c:pt>
                <c:pt idx="15625">
                  <c:v>1.0293517437153801</c:v>
                </c:pt>
                <c:pt idx="15626">
                  <c:v>1.02909874371538</c:v>
                </c:pt>
                <c:pt idx="15627">
                  <c:v>1.02524174371538</c:v>
                </c:pt>
                <c:pt idx="15628">
                  <c:v>1.0288547437153801</c:v>
                </c:pt>
                <c:pt idx="15629">
                  <c:v>1.0262687437153801</c:v>
                </c:pt>
                <c:pt idx="15630">
                  <c:v>1.0276027437153801</c:v>
                </c:pt>
                <c:pt idx="15631">
                  <c:v>1.0265467437153801</c:v>
                </c:pt>
                <c:pt idx="15632">
                  <c:v>1.02910174371538</c:v>
                </c:pt>
                <c:pt idx="15633">
                  <c:v>1.02853774371538</c:v>
                </c:pt>
                <c:pt idx="15634">
                  <c:v>1.0308487437153799</c:v>
                </c:pt>
                <c:pt idx="15635">
                  <c:v>1.03137374371538</c:v>
                </c:pt>
                <c:pt idx="15636">
                  <c:v>1.0325987437153801</c:v>
                </c:pt>
                <c:pt idx="15637">
                  <c:v>1.03536674371538</c:v>
                </c:pt>
                <c:pt idx="15638">
                  <c:v>1.0352187437153801</c:v>
                </c:pt>
                <c:pt idx="15639">
                  <c:v>1.03419974371538</c:v>
                </c:pt>
                <c:pt idx="15640">
                  <c:v>1.0344257437153801</c:v>
                </c:pt>
                <c:pt idx="15641">
                  <c:v>1.0345117437153801</c:v>
                </c:pt>
                <c:pt idx="15642">
                  <c:v>1.0386167437153799</c:v>
                </c:pt>
                <c:pt idx="15643">
                  <c:v>1.03583574371538</c:v>
                </c:pt>
                <c:pt idx="15644">
                  <c:v>1.03801174371538</c:v>
                </c:pt>
                <c:pt idx="15645">
                  <c:v>1.0379377437153801</c:v>
                </c:pt>
                <c:pt idx="15646">
                  <c:v>1.0387307437153801</c:v>
                </c:pt>
                <c:pt idx="15647">
                  <c:v>1.0389897437153801</c:v>
                </c:pt>
                <c:pt idx="15648">
                  <c:v>1.03953574371538</c:v>
                </c:pt>
                <c:pt idx="15649">
                  <c:v>1.0361877437153801</c:v>
                </c:pt>
                <c:pt idx="15650">
                  <c:v>1.0375057437153801</c:v>
                </c:pt>
                <c:pt idx="15651">
                  <c:v>1.04080774371538</c:v>
                </c:pt>
                <c:pt idx="15652">
                  <c:v>1.0436587437153801</c:v>
                </c:pt>
                <c:pt idx="15653">
                  <c:v>1.0440417437153799</c:v>
                </c:pt>
                <c:pt idx="15654">
                  <c:v>1.0457107437153801</c:v>
                </c:pt>
                <c:pt idx="15655">
                  <c:v>1.04628174371538</c:v>
                </c:pt>
                <c:pt idx="15656">
                  <c:v>1.0467447437153801</c:v>
                </c:pt>
                <c:pt idx="15657">
                  <c:v>1.04752274371538</c:v>
                </c:pt>
                <c:pt idx="15658">
                  <c:v>1.04693974371538</c:v>
                </c:pt>
                <c:pt idx="15659">
                  <c:v>1.04851374371538</c:v>
                </c:pt>
                <c:pt idx="15660">
                  <c:v>1.04827274371538</c:v>
                </c:pt>
                <c:pt idx="15661">
                  <c:v>1.0487257437153801</c:v>
                </c:pt>
                <c:pt idx="15662">
                  <c:v>1.04937774371538</c:v>
                </c:pt>
                <c:pt idx="15663">
                  <c:v>1.0532007437153801</c:v>
                </c:pt>
                <c:pt idx="15664">
                  <c:v>1.0533707437153801</c:v>
                </c:pt>
                <c:pt idx="15665">
                  <c:v>1.05353374371538</c:v>
                </c:pt>
                <c:pt idx="15666">
                  <c:v>1.05152874371538</c:v>
                </c:pt>
                <c:pt idx="15667">
                  <c:v>1.05357474371538</c:v>
                </c:pt>
                <c:pt idx="15668">
                  <c:v>1.0521147437153799</c:v>
                </c:pt>
                <c:pt idx="15669">
                  <c:v>1.05232474371538</c:v>
                </c:pt>
                <c:pt idx="15670">
                  <c:v>1.05462974371538</c:v>
                </c:pt>
                <c:pt idx="15671">
                  <c:v>1.05932074371538</c:v>
                </c:pt>
                <c:pt idx="15672">
                  <c:v>1.0612087437153801</c:v>
                </c:pt>
                <c:pt idx="15673">
                  <c:v>1.06253274371538</c:v>
                </c:pt>
                <c:pt idx="15674">
                  <c:v>1.05910474371538</c:v>
                </c:pt>
                <c:pt idx="15675">
                  <c:v>1.0619987437153799</c:v>
                </c:pt>
                <c:pt idx="15676">
                  <c:v>1.0633567437153801</c:v>
                </c:pt>
                <c:pt idx="15677">
                  <c:v>1.06152074371538</c:v>
                </c:pt>
                <c:pt idx="15678">
                  <c:v>1.06296174371538</c:v>
                </c:pt>
                <c:pt idx="15679">
                  <c:v>1.0620367437153801</c:v>
                </c:pt>
                <c:pt idx="15680">
                  <c:v>1.06444374371538</c:v>
                </c:pt>
                <c:pt idx="15681">
                  <c:v>1.0686527437153801</c:v>
                </c:pt>
                <c:pt idx="15682">
                  <c:v>1.06780974371538</c:v>
                </c:pt>
                <c:pt idx="15683">
                  <c:v>1.06728874371538</c:v>
                </c:pt>
                <c:pt idx="15684">
                  <c:v>1.0690877437153801</c:v>
                </c:pt>
                <c:pt idx="15685">
                  <c:v>1.0741887437153801</c:v>
                </c:pt>
                <c:pt idx="15686">
                  <c:v>1.0744207437153801</c:v>
                </c:pt>
                <c:pt idx="15687">
                  <c:v>1.07378774371538</c:v>
                </c:pt>
                <c:pt idx="15688">
                  <c:v>1.07596074371538</c:v>
                </c:pt>
                <c:pt idx="15689">
                  <c:v>1.0744697437153801</c:v>
                </c:pt>
                <c:pt idx="15690">
                  <c:v>1.0734117437153801</c:v>
                </c:pt>
                <c:pt idx="15691">
                  <c:v>1.07611174371538</c:v>
                </c:pt>
                <c:pt idx="15692">
                  <c:v>1.0802317437153801</c:v>
                </c:pt>
                <c:pt idx="15693">
                  <c:v>1.0803607437153799</c:v>
                </c:pt>
                <c:pt idx="15694">
                  <c:v>1.0811327437153802</c:v>
                </c:pt>
                <c:pt idx="15695">
                  <c:v>1.0789787437153799</c:v>
                </c:pt>
                <c:pt idx="15696">
                  <c:v>1.0828147437153801</c:v>
                </c:pt>
                <c:pt idx="15697">
                  <c:v>1.0875487437153801</c:v>
                </c:pt>
                <c:pt idx="15698">
                  <c:v>1.08487874371538</c:v>
                </c:pt>
                <c:pt idx="15699">
                  <c:v>1.0862557437153801</c:v>
                </c:pt>
                <c:pt idx="15700">
                  <c:v>1.08756074371538</c:v>
                </c:pt>
                <c:pt idx="15701">
                  <c:v>1.0930817437153801</c:v>
                </c:pt>
                <c:pt idx="15702">
                  <c:v>1.0923567437153801</c:v>
                </c:pt>
                <c:pt idx="15703">
                  <c:v>1.0922177437153799</c:v>
                </c:pt>
                <c:pt idx="15704">
                  <c:v>1.09149874371538</c:v>
                </c:pt>
                <c:pt idx="15705">
                  <c:v>1.09376074371538</c:v>
                </c:pt>
                <c:pt idx="15706">
                  <c:v>1.1017567437153801</c:v>
                </c:pt>
                <c:pt idx="15707">
                  <c:v>1.10491674371538</c:v>
                </c:pt>
                <c:pt idx="15708">
                  <c:v>1.1015407437153801</c:v>
                </c:pt>
                <c:pt idx="15709">
                  <c:v>1.1057437437153801</c:v>
                </c:pt>
                <c:pt idx="15710">
                  <c:v>1.10506774371538</c:v>
                </c:pt>
                <c:pt idx="15711">
                  <c:v>1.10926474371538</c:v>
                </c:pt>
                <c:pt idx="15712">
                  <c:v>1.1084127437153801</c:v>
                </c:pt>
                <c:pt idx="15713">
                  <c:v>1.10906174371538</c:v>
                </c:pt>
                <c:pt idx="15714">
                  <c:v>1.1130387437153801</c:v>
                </c:pt>
                <c:pt idx="15715">
                  <c:v>1.1160327437153801</c:v>
                </c:pt>
                <c:pt idx="15716">
                  <c:v>1.11632274371538</c:v>
                </c:pt>
                <c:pt idx="15717">
                  <c:v>1.11692474371538</c:v>
                </c:pt>
                <c:pt idx="15718">
                  <c:v>1.11998274371538</c:v>
                </c:pt>
                <c:pt idx="15719">
                  <c:v>1.1185567437153801</c:v>
                </c:pt>
                <c:pt idx="15720">
                  <c:v>1.12509674371538</c:v>
                </c:pt>
                <c:pt idx="15721">
                  <c:v>1.12267074371538</c:v>
                </c:pt>
                <c:pt idx="15722">
                  <c:v>1.12068974371538</c:v>
                </c:pt>
                <c:pt idx="15723">
                  <c:v>1.11976674371538</c:v>
                </c:pt>
                <c:pt idx="15724">
                  <c:v>1.1291827437153801</c:v>
                </c:pt>
                <c:pt idx="15725">
                  <c:v>1.1216867437153801</c:v>
                </c:pt>
                <c:pt idx="15726">
                  <c:v>1.1324747437153801</c:v>
                </c:pt>
                <c:pt idx="15727">
                  <c:v>1.12135574371538</c:v>
                </c:pt>
                <c:pt idx="15728">
                  <c:v>1.14421774371538</c:v>
                </c:pt>
                <c:pt idx="15729">
                  <c:v>1.0961677437153801</c:v>
                </c:pt>
                <c:pt idx="15730">
                  <c:v>1.12251674371538</c:v>
                </c:pt>
                <c:pt idx="15731">
                  <c:v>1.43507374371538</c:v>
                </c:pt>
                <c:pt idx="15732">
                  <c:v>1.3052467437153801</c:v>
                </c:pt>
                <c:pt idx="15733">
                  <c:v>1.1819627437153801</c:v>
                </c:pt>
                <c:pt idx="15734">
                  <c:v>1.1149127437153801</c:v>
                </c:pt>
                <c:pt idx="15735">
                  <c:v>1.1498247437153801</c:v>
                </c:pt>
                <c:pt idx="15736">
                  <c:v>1.13785374371538</c:v>
                </c:pt>
                <c:pt idx="15737">
                  <c:v>1.15106574371538</c:v>
                </c:pt>
                <c:pt idx="15738">
                  <c:v>1.14294574371538</c:v>
                </c:pt>
                <c:pt idx="15739">
                  <c:v>1.1482817437153801</c:v>
                </c:pt>
                <c:pt idx="15740">
                  <c:v>1.1482757437153801</c:v>
                </c:pt>
                <c:pt idx="15741">
                  <c:v>1.1521917437153801</c:v>
                </c:pt>
                <c:pt idx="15742">
                  <c:v>1.15207774371538</c:v>
                </c:pt>
                <c:pt idx="15743">
                  <c:v>1.1543427437153801</c:v>
                </c:pt>
                <c:pt idx="15744">
                  <c:v>1.1532507437153801</c:v>
                </c:pt>
                <c:pt idx="15745">
                  <c:v>1.1583267437153801</c:v>
                </c:pt>
                <c:pt idx="15746">
                  <c:v>1.15953974371538</c:v>
                </c:pt>
                <c:pt idx="15747">
                  <c:v>1.16100874371538</c:v>
                </c:pt>
                <c:pt idx="15748">
                  <c:v>1.1630827437153801</c:v>
                </c:pt>
                <c:pt idx="15749">
                  <c:v>1.1636257437153801</c:v>
                </c:pt>
                <c:pt idx="15750">
                  <c:v>1.16428274371538</c:v>
                </c:pt>
                <c:pt idx="15751">
                  <c:v>1.1635017437153801</c:v>
                </c:pt>
                <c:pt idx="15752">
                  <c:v>1.1673777437153801</c:v>
                </c:pt>
                <c:pt idx="15753">
                  <c:v>1.16977274371538</c:v>
                </c:pt>
                <c:pt idx="15754">
                  <c:v>1.1714147437153801</c:v>
                </c:pt>
                <c:pt idx="15755">
                  <c:v>1.1732477437153801</c:v>
                </c:pt>
                <c:pt idx="15756">
                  <c:v>1.1722537437153799</c:v>
                </c:pt>
                <c:pt idx="15757">
                  <c:v>1.17310274371538</c:v>
                </c:pt>
                <c:pt idx="15758">
                  <c:v>1.1764197437153801</c:v>
                </c:pt>
                <c:pt idx="15759">
                  <c:v>1.1807777437153801</c:v>
                </c:pt>
                <c:pt idx="15760">
                  <c:v>1.18085774371538</c:v>
                </c:pt>
                <c:pt idx="15761">
                  <c:v>1.1842837437153801</c:v>
                </c:pt>
                <c:pt idx="15762">
                  <c:v>1.1868297437153801</c:v>
                </c:pt>
                <c:pt idx="15763">
                  <c:v>1.18797474371538</c:v>
                </c:pt>
                <c:pt idx="15764">
                  <c:v>1.18581374371538</c:v>
                </c:pt>
                <c:pt idx="15765">
                  <c:v>1.18753574371538</c:v>
                </c:pt>
                <c:pt idx="15766">
                  <c:v>1.1915817437153799</c:v>
                </c:pt>
                <c:pt idx="15767">
                  <c:v>1.1932457437153801</c:v>
                </c:pt>
                <c:pt idx="15768">
                  <c:v>1.1946277437153801</c:v>
                </c:pt>
                <c:pt idx="15769">
                  <c:v>1.19583174371538</c:v>
                </c:pt>
                <c:pt idx="15770">
                  <c:v>1.19765174371538</c:v>
                </c:pt>
                <c:pt idx="15771">
                  <c:v>1.20031274371538</c:v>
                </c:pt>
                <c:pt idx="15772">
                  <c:v>1.2053207437153801</c:v>
                </c:pt>
                <c:pt idx="15773">
                  <c:v>1.2051297437153801</c:v>
                </c:pt>
                <c:pt idx="15774">
                  <c:v>1.2087187437153801</c:v>
                </c:pt>
                <c:pt idx="15775">
                  <c:v>1.21153274371538</c:v>
                </c:pt>
                <c:pt idx="15776">
                  <c:v>1.21115974371538</c:v>
                </c:pt>
                <c:pt idx="15777">
                  <c:v>1.21368674371538</c:v>
                </c:pt>
                <c:pt idx="15778">
                  <c:v>1.2167727437153801</c:v>
                </c:pt>
                <c:pt idx="15779">
                  <c:v>1.2138357437153799</c:v>
                </c:pt>
                <c:pt idx="15780">
                  <c:v>1.21757274371538</c:v>
                </c:pt>
                <c:pt idx="15781">
                  <c:v>1.22197274371538</c:v>
                </c:pt>
                <c:pt idx="15782">
                  <c:v>1.22059374371538</c:v>
                </c:pt>
                <c:pt idx="15783">
                  <c:v>1.22323574371538</c:v>
                </c:pt>
                <c:pt idx="15784">
                  <c:v>1.22559274371538</c:v>
                </c:pt>
                <c:pt idx="15785">
                  <c:v>1.22828374371538</c:v>
                </c:pt>
                <c:pt idx="15786">
                  <c:v>1.2285897437153801</c:v>
                </c:pt>
                <c:pt idx="15787">
                  <c:v>1.2337987437153801</c:v>
                </c:pt>
                <c:pt idx="15788">
                  <c:v>1.23298774371538</c:v>
                </c:pt>
                <c:pt idx="15789">
                  <c:v>1.2375797437153799</c:v>
                </c:pt>
                <c:pt idx="15790">
                  <c:v>1.2387087437153801</c:v>
                </c:pt>
                <c:pt idx="15791">
                  <c:v>1.24152274371538</c:v>
                </c:pt>
                <c:pt idx="15792">
                  <c:v>1.24373574371538</c:v>
                </c:pt>
                <c:pt idx="15793">
                  <c:v>1.24584374371538</c:v>
                </c:pt>
                <c:pt idx="15794">
                  <c:v>1.2480287437153801</c:v>
                </c:pt>
                <c:pt idx="15795">
                  <c:v>1.2474727437153801</c:v>
                </c:pt>
                <c:pt idx="15796">
                  <c:v>1.2485597437153801</c:v>
                </c:pt>
                <c:pt idx="15797">
                  <c:v>1.2512597437153801</c:v>
                </c:pt>
                <c:pt idx="15798">
                  <c:v>1.2534287437153799</c:v>
                </c:pt>
                <c:pt idx="15799">
                  <c:v>1.25544474371538</c:v>
                </c:pt>
                <c:pt idx="15800">
                  <c:v>1.25772474371538</c:v>
                </c:pt>
                <c:pt idx="15801">
                  <c:v>1.2602767437153801</c:v>
                </c:pt>
                <c:pt idx="15802">
                  <c:v>1.26041274371538</c:v>
                </c:pt>
                <c:pt idx="15803">
                  <c:v>1.2656777437153801</c:v>
                </c:pt>
                <c:pt idx="15804">
                  <c:v>1.26797374371538</c:v>
                </c:pt>
                <c:pt idx="15805">
                  <c:v>1.2710107437153801</c:v>
                </c:pt>
                <c:pt idx="15806">
                  <c:v>1.27367974371538</c:v>
                </c:pt>
                <c:pt idx="15807">
                  <c:v>1.27498774371538</c:v>
                </c:pt>
                <c:pt idx="15808">
                  <c:v>1.2774787437153801</c:v>
                </c:pt>
                <c:pt idx="15809">
                  <c:v>1.27963874371538</c:v>
                </c:pt>
                <c:pt idx="15810">
                  <c:v>1.2790187437153799</c:v>
                </c:pt>
                <c:pt idx="15811">
                  <c:v>1.28223774371538</c:v>
                </c:pt>
                <c:pt idx="15812">
                  <c:v>1.28282374371538</c:v>
                </c:pt>
                <c:pt idx="15813">
                  <c:v>1.28540374371538</c:v>
                </c:pt>
                <c:pt idx="15814">
                  <c:v>1.2894867437153801</c:v>
                </c:pt>
                <c:pt idx="15815">
                  <c:v>1.2943777437153801</c:v>
                </c:pt>
                <c:pt idx="15816">
                  <c:v>1.29453174371538</c:v>
                </c:pt>
                <c:pt idx="15817">
                  <c:v>1.2972137437153801</c:v>
                </c:pt>
                <c:pt idx="15818">
                  <c:v>1.3021887437153801</c:v>
                </c:pt>
                <c:pt idx="15819">
                  <c:v>1.30366074371538</c:v>
                </c:pt>
                <c:pt idx="15820">
                  <c:v>1.3061267437153801</c:v>
                </c:pt>
                <c:pt idx="15821">
                  <c:v>1.3074377437153801</c:v>
                </c:pt>
                <c:pt idx="15822">
                  <c:v>1.31098074371538</c:v>
                </c:pt>
                <c:pt idx="15823">
                  <c:v>1.3128877437153801</c:v>
                </c:pt>
                <c:pt idx="15824">
                  <c:v>1.3157457437153801</c:v>
                </c:pt>
                <c:pt idx="15825">
                  <c:v>1.3187667437153801</c:v>
                </c:pt>
                <c:pt idx="15826">
                  <c:v>1.32174174371538</c:v>
                </c:pt>
                <c:pt idx="15827">
                  <c:v>1.32179074371538</c:v>
                </c:pt>
                <c:pt idx="15828">
                  <c:v>1.3263827437153801</c:v>
                </c:pt>
                <c:pt idx="15829">
                  <c:v>1.32942874371538</c:v>
                </c:pt>
                <c:pt idx="15830">
                  <c:v>1.33374974371538</c:v>
                </c:pt>
                <c:pt idx="15831">
                  <c:v>1.3349527437153801</c:v>
                </c:pt>
                <c:pt idx="15832">
                  <c:v>1.3375387437153801</c:v>
                </c:pt>
                <c:pt idx="15833">
                  <c:v>1.3409277437153801</c:v>
                </c:pt>
                <c:pt idx="15834">
                  <c:v>1.3433597437153801</c:v>
                </c:pt>
                <c:pt idx="15835">
                  <c:v>1.3472387437153801</c:v>
                </c:pt>
                <c:pt idx="15836">
                  <c:v>1.34656574371538</c:v>
                </c:pt>
                <c:pt idx="15837">
                  <c:v>1.3520587437153802</c:v>
                </c:pt>
                <c:pt idx="15838">
                  <c:v>1.3539317437153799</c:v>
                </c:pt>
                <c:pt idx="15839">
                  <c:v>1.35607674371538</c:v>
                </c:pt>
                <c:pt idx="15840">
                  <c:v>1.3584067437153799</c:v>
                </c:pt>
                <c:pt idx="15841">
                  <c:v>1.36361574371538</c:v>
                </c:pt>
                <c:pt idx="15842">
                  <c:v>1.3667827437153801</c:v>
                </c:pt>
                <c:pt idx="15843">
                  <c:v>1.36765574371538</c:v>
                </c:pt>
                <c:pt idx="15844">
                  <c:v>1.37039874371538</c:v>
                </c:pt>
                <c:pt idx="15845">
                  <c:v>1.37383674371538</c:v>
                </c:pt>
                <c:pt idx="15846">
                  <c:v>1.37962074371538</c:v>
                </c:pt>
                <c:pt idx="15847">
                  <c:v>1.3814257437153801</c:v>
                </c:pt>
                <c:pt idx="15848">
                  <c:v>1.3843787437153801</c:v>
                </c:pt>
                <c:pt idx="15849">
                  <c:v>1.3874277437153801</c:v>
                </c:pt>
                <c:pt idx="15850">
                  <c:v>1.38930774371538</c:v>
                </c:pt>
                <c:pt idx="15851">
                  <c:v>1.39251674371538</c:v>
                </c:pt>
                <c:pt idx="15852">
                  <c:v>1.39447374371538</c:v>
                </c:pt>
                <c:pt idx="15853">
                  <c:v>1.39720774371538</c:v>
                </c:pt>
                <c:pt idx="15854">
                  <c:v>1.4015097437153801</c:v>
                </c:pt>
                <c:pt idx="15855">
                  <c:v>1.4035557437153801</c:v>
                </c:pt>
                <c:pt idx="15856">
                  <c:v>1.4078357437153801</c:v>
                </c:pt>
                <c:pt idx="15857">
                  <c:v>1.41128874371538</c:v>
                </c:pt>
                <c:pt idx="15858">
                  <c:v>1.41425774371538</c:v>
                </c:pt>
                <c:pt idx="15859">
                  <c:v>1.4169987437153801</c:v>
                </c:pt>
                <c:pt idx="15860">
                  <c:v>1.42155374371538</c:v>
                </c:pt>
                <c:pt idx="15861">
                  <c:v>1.4247937437153801</c:v>
                </c:pt>
                <c:pt idx="15862">
                  <c:v>1.43001574371538</c:v>
                </c:pt>
                <c:pt idx="15863">
                  <c:v>1.43339774371538</c:v>
                </c:pt>
                <c:pt idx="15864">
                  <c:v>1.4337277437153801</c:v>
                </c:pt>
                <c:pt idx="15865">
                  <c:v>1.4376197437153801</c:v>
                </c:pt>
                <c:pt idx="15866">
                  <c:v>1.4398787437153799</c:v>
                </c:pt>
                <c:pt idx="15867">
                  <c:v>1.44540274371538</c:v>
                </c:pt>
                <c:pt idx="15868">
                  <c:v>1.4475527437153801</c:v>
                </c:pt>
                <c:pt idx="15869">
                  <c:v>1.45335774371538</c:v>
                </c:pt>
                <c:pt idx="15870">
                  <c:v>1.45701174371538</c:v>
                </c:pt>
                <c:pt idx="15871">
                  <c:v>1.46057674371538</c:v>
                </c:pt>
                <c:pt idx="15872">
                  <c:v>1.4643227437153801</c:v>
                </c:pt>
                <c:pt idx="15873">
                  <c:v>1.46639374371538</c:v>
                </c:pt>
                <c:pt idx="15874">
                  <c:v>1.4694797437153801</c:v>
                </c:pt>
                <c:pt idx="15875">
                  <c:v>1.4765377437153799</c:v>
                </c:pt>
                <c:pt idx="15876">
                  <c:v>1.48021874371538</c:v>
                </c:pt>
                <c:pt idx="15877">
                  <c:v>1.4836077437153801</c:v>
                </c:pt>
                <c:pt idx="15878">
                  <c:v>1.4859927437153801</c:v>
                </c:pt>
                <c:pt idx="15879">
                  <c:v>1.4909487437153801</c:v>
                </c:pt>
                <c:pt idx="15880">
                  <c:v>1.4931247437153801</c:v>
                </c:pt>
                <c:pt idx="15881">
                  <c:v>1.4999907437153801</c:v>
                </c:pt>
                <c:pt idx="15882">
                  <c:v>1.50391974371538</c:v>
                </c:pt>
                <c:pt idx="15883">
                  <c:v>1.5081387437153801</c:v>
                </c:pt>
                <c:pt idx="15884">
                  <c:v>1.5116377437153801</c:v>
                </c:pt>
                <c:pt idx="15885">
                  <c:v>1.5156157437153801</c:v>
                </c:pt>
                <c:pt idx="15886">
                  <c:v>1.5178807437153801</c:v>
                </c:pt>
                <c:pt idx="15887">
                  <c:v>1.52533674371538</c:v>
                </c:pt>
                <c:pt idx="15888">
                  <c:v>1.5246767437153801</c:v>
                </c:pt>
                <c:pt idx="15889">
                  <c:v>1.5275127437153802</c:v>
                </c:pt>
                <c:pt idx="15890">
                  <c:v>1.53415974371538</c:v>
                </c:pt>
                <c:pt idx="15891">
                  <c:v>1.53945274371538</c:v>
                </c:pt>
                <c:pt idx="15892">
                  <c:v>1.5407357437153801</c:v>
                </c:pt>
                <c:pt idx="15893">
                  <c:v>1.5454057437153801</c:v>
                </c:pt>
                <c:pt idx="15894">
                  <c:v>1.54827874371538</c:v>
                </c:pt>
                <c:pt idx="15895">
                  <c:v>1.55385474371538</c:v>
                </c:pt>
                <c:pt idx="15896">
                  <c:v>1.5613107437153801</c:v>
                </c:pt>
                <c:pt idx="15897">
                  <c:v>1.56516174371538</c:v>
                </c:pt>
                <c:pt idx="15898">
                  <c:v>1.56898574371538</c:v>
                </c:pt>
                <c:pt idx="15899">
                  <c:v>1.57301274371538</c:v>
                </c:pt>
                <c:pt idx="15900">
                  <c:v>1.57722874371538</c:v>
                </c:pt>
                <c:pt idx="15901">
                  <c:v>1.5808637437153801</c:v>
                </c:pt>
                <c:pt idx="15902">
                  <c:v>1.5834627437153801</c:v>
                </c:pt>
                <c:pt idx="15903">
                  <c:v>1.58804174371538</c:v>
                </c:pt>
                <c:pt idx="15904">
                  <c:v>1.59353474371538</c:v>
                </c:pt>
                <c:pt idx="15905">
                  <c:v>1.6015277437153801</c:v>
                </c:pt>
                <c:pt idx="15906">
                  <c:v>1.60504274371538</c:v>
                </c:pt>
                <c:pt idx="15907">
                  <c:v>1.60928274371538</c:v>
                </c:pt>
                <c:pt idx="15908">
                  <c:v>1.61319674371538</c:v>
                </c:pt>
                <c:pt idx="15909">
                  <c:v>1.61888674371538</c:v>
                </c:pt>
                <c:pt idx="15910">
                  <c:v>1.62378774371538</c:v>
                </c:pt>
                <c:pt idx="15911">
                  <c:v>1.6272067437153801</c:v>
                </c:pt>
                <c:pt idx="15912">
                  <c:v>1.63169074371538</c:v>
                </c:pt>
                <c:pt idx="15913">
                  <c:v>1.63632274371538</c:v>
                </c:pt>
                <c:pt idx="15914">
                  <c:v>1.6422107437153801</c:v>
                </c:pt>
                <c:pt idx="15915">
                  <c:v>1.64555074371538</c:v>
                </c:pt>
                <c:pt idx="15916">
                  <c:v>1.6530767437153799</c:v>
                </c:pt>
                <c:pt idx="15917">
                  <c:v>1.6589317437153801</c:v>
                </c:pt>
                <c:pt idx="15918">
                  <c:v>1.6607677437153801</c:v>
                </c:pt>
                <c:pt idx="15919">
                  <c:v>1.6626777437153801</c:v>
                </c:pt>
                <c:pt idx="15920">
                  <c:v>1.6702817437153801</c:v>
                </c:pt>
                <c:pt idx="15921">
                  <c:v>1.6764817437153801</c:v>
                </c:pt>
                <c:pt idx="15922">
                  <c:v>1.68315674371538</c:v>
                </c:pt>
                <c:pt idx="15923">
                  <c:v>1.6886217437153801</c:v>
                </c:pt>
                <c:pt idx="15924">
                  <c:v>1.69228874371538</c:v>
                </c:pt>
                <c:pt idx="15925">
                  <c:v>1.6973097437153801</c:v>
                </c:pt>
                <c:pt idx="15926">
                  <c:v>1.7019597437153799</c:v>
                </c:pt>
                <c:pt idx="15927">
                  <c:v>1.7070677437153801</c:v>
                </c:pt>
                <c:pt idx="15928">
                  <c:v>1.7133687437153799</c:v>
                </c:pt>
                <c:pt idx="15929">
                  <c:v>1.7163597437153801</c:v>
                </c:pt>
                <c:pt idx="15930">
                  <c:v>1.72191074371538</c:v>
                </c:pt>
                <c:pt idx="15931">
                  <c:v>1.72836374371538</c:v>
                </c:pt>
                <c:pt idx="15932">
                  <c:v>1.7338447437153801</c:v>
                </c:pt>
                <c:pt idx="15933">
                  <c:v>1.73880674371538</c:v>
                </c:pt>
                <c:pt idx="15934">
                  <c:v>1.7432947437153801</c:v>
                </c:pt>
                <c:pt idx="15935">
                  <c:v>1.74765174371538</c:v>
                </c:pt>
                <c:pt idx="15936">
                  <c:v>1.7540927437153799</c:v>
                </c:pt>
                <c:pt idx="15937">
                  <c:v>1.7598077437153801</c:v>
                </c:pt>
                <c:pt idx="15938">
                  <c:v>1.76586274371538</c:v>
                </c:pt>
                <c:pt idx="15939">
                  <c:v>1.76820774371538</c:v>
                </c:pt>
                <c:pt idx="15940">
                  <c:v>1.7758397437153801</c:v>
                </c:pt>
                <c:pt idx="15941">
                  <c:v>1.78037574371538</c:v>
                </c:pt>
                <c:pt idx="15942">
                  <c:v>1.7879427437153801</c:v>
                </c:pt>
                <c:pt idx="15943">
                  <c:v>1.7909577437153801</c:v>
                </c:pt>
                <c:pt idx="15944">
                  <c:v>1.79960174371538</c:v>
                </c:pt>
                <c:pt idx="15945">
                  <c:v>1.8053727437153801</c:v>
                </c:pt>
                <c:pt idx="15946">
                  <c:v>1.8143377437153803</c:v>
                </c:pt>
                <c:pt idx="15947">
                  <c:v>1.8201987437153802</c:v>
                </c:pt>
                <c:pt idx="15948">
                  <c:v>1.8219817437153802</c:v>
                </c:pt>
                <c:pt idx="15949">
                  <c:v>1.8309287437153798</c:v>
                </c:pt>
                <c:pt idx="15950">
                  <c:v>1.83530474371538</c:v>
                </c:pt>
                <c:pt idx="15951">
                  <c:v>1.8436187437153799</c:v>
                </c:pt>
                <c:pt idx="15952">
                  <c:v>1.84767674371538</c:v>
                </c:pt>
                <c:pt idx="15953">
                  <c:v>1.8555487437153799</c:v>
                </c:pt>
                <c:pt idx="15954">
                  <c:v>1.8603907437153799</c:v>
                </c:pt>
                <c:pt idx="15955">
                  <c:v>1.8668257437153801</c:v>
                </c:pt>
                <c:pt idx="15956">
                  <c:v>1.8764107437153801</c:v>
                </c:pt>
                <c:pt idx="15957">
                  <c:v>1.8876717437153798</c:v>
                </c:pt>
                <c:pt idx="15958">
                  <c:v>1.8918897437153801</c:v>
                </c:pt>
                <c:pt idx="15959">
                  <c:v>1.9007567437153801</c:v>
                </c:pt>
                <c:pt idx="15960">
                  <c:v>1.9069097437153799</c:v>
                </c:pt>
                <c:pt idx="15961">
                  <c:v>1.9145017437153802</c:v>
                </c:pt>
                <c:pt idx="15962">
                  <c:v>1.9201487437153799</c:v>
                </c:pt>
                <c:pt idx="15963">
                  <c:v>1.92830174371538</c:v>
                </c:pt>
                <c:pt idx="15964">
                  <c:v>1.9366837437153801</c:v>
                </c:pt>
                <c:pt idx="15965">
                  <c:v>1.9421497437153799</c:v>
                </c:pt>
                <c:pt idx="15966">
                  <c:v>1.9473117437153802</c:v>
                </c:pt>
                <c:pt idx="15967">
                  <c:v>1.9562587437153802</c:v>
                </c:pt>
                <c:pt idx="15968">
                  <c:v>1.96181374371538</c:v>
                </c:pt>
                <c:pt idx="15969">
                  <c:v>1.9684577437153801</c:v>
                </c:pt>
                <c:pt idx="15970">
                  <c:v>1.9760897437153802</c:v>
                </c:pt>
                <c:pt idx="15971">
                  <c:v>1.9852887437153799</c:v>
                </c:pt>
                <c:pt idx="15972">
                  <c:v>1.9931887437153801</c:v>
                </c:pt>
                <c:pt idx="15973">
                  <c:v>2.0029007437153803</c:v>
                </c:pt>
                <c:pt idx="15974">
                  <c:v>2.0110757437153799</c:v>
                </c:pt>
                <c:pt idx="15975">
                  <c:v>2.0124767437153803</c:v>
                </c:pt>
                <c:pt idx="15976">
                  <c:v>2.0223957437153803</c:v>
                </c:pt>
                <c:pt idx="15977">
                  <c:v>2.0291967437153797</c:v>
                </c:pt>
                <c:pt idx="15978">
                  <c:v>2.0381347437153803</c:v>
                </c:pt>
                <c:pt idx="15979">
                  <c:v>2.0433867437153799</c:v>
                </c:pt>
                <c:pt idx="15980">
                  <c:v>2.0529747437153798</c:v>
                </c:pt>
                <c:pt idx="15981">
                  <c:v>2.0600917437153798</c:v>
                </c:pt>
                <c:pt idx="15982">
                  <c:v>2.0723217437153805</c:v>
                </c:pt>
                <c:pt idx="15983">
                  <c:v>2.0712007437153801</c:v>
                </c:pt>
                <c:pt idx="15984">
                  <c:v>2.07983574371538</c:v>
                </c:pt>
                <c:pt idx="15985">
                  <c:v>2.0920067437153804</c:v>
                </c:pt>
                <c:pt idx="15986">
                  <c:v>2.0995127437153798</c:v>
                </c:pt>
                <c:pt idx="15987">
                  <c:v>2.1088507437153803</c:v>
                </c:pt>
                <c:pt idx="15988">
                  <c:v>2.1145017437153797</c:v>
                </c:pt>
                <c:pt idx="15989">
                  <c:v>2.1245587437153803</c:v>
                </c:pt>
                <c:pt idx="15990">
                  <c:v>2.1324157437153799</c:v>
                </c:pt>
                <c:pt idx="15991">
                  <c:v>2.1412327437153804</c:v>
                </c:pt>
                <c:pt idx="15992">
                  <c:v>2.1486727437153803</c:v>
                </c:pt>
                <c:pt idx="15993">
                  <c:v>2.1575117437153803</c:v>
                </c:pt>
                <c:pt idx="15994">
                  <c:v>2.1658377437153797</c:v>
                </c:pt>
                <c:pt idx="15995">
                  <c:v>2.1731607437153801</c:v>
                </c:pt>
                <c:pt idx="15996">
                  <c:v>2.1827617437153801</c:v>
                </c:pt>
                <c:pt idx="15997">
                  <c:v>2.19140274371538</c:v>
                </c:pt>
                <c:pt idx="15998">
                  <c:v>2.20149974371538</c:v>
                </c:pt>
                <c:pt idx="15999">
                  <c:v>2.2090517437153796</c:v>
                </c:pt>
                <c:pt idx="16000">
                  <c:v>2.2183747437153798</c:v>
                </c:pt>
                <c:pt idx="16001">
                  <c:v>2.2256977437153802</c:v>
                </c:pt>
                <c:pt idx="16002">
                  <c:v>2.23680974371538</c:v>
                </c:pt>
                <c:pt idx="16003">
                  <c:v>2.2456667437153799</c:v>
                </c:pt>
                <c:pt idx="16004">
                  <c:v>2.2547027437153799</c:v>
                </c:pt>
                <c:pt idx="16005">
                  <c:v>2.2623687437153803</c:v>
                </c:pt>
                <c:pt idx="16006">
                  <c:v>2.2718857437153801</c:v>
                </c:pt>
                <c:pt idx="16007">
                  <c:v>2.2836807437153803</c:v>
                </c:pt>
                <c:pt idx="16008">
                  <c:v>2.2944887437153803</c:v>
                </c:pt>
                <c:pt idx="16009">
                  <c:v>2.3014687437153798</c:v>
                </c:pt>
                <c:pt idx="16010">
                  <c:v>2.3120787437153805</c:v>
                </c:pt>
                <c:pt idx="16011">
                  <c:v>2.3206697437153805</c:v>
                </c:pt>
                <c:pt idx="16012">
                  <c:v>2.3287527437153797</c:v>
                </c:pt>
                <c:pt idx="16013">
                  <c:v>2.3378717437153798</c:v>
                </c:pt>
                <c:pt idx="16014">
                  <c:v>2.3475337437153803</c:v>
                </c:pt>
                <c:pt idx="16015">
                  <c:v>2.3570607437153797</c:v>
                </c:pt>
                <c:pt idx="16016">
                  <c:v>2.3683677437153801</c:v>
                </c:pt>
                <c:pt idx="16017">
                  <c:v>2.3782127437153804</c:v>
                </c:pt>
                <c:pt idx="16018">
                  <c:v>2.3888377437153796</c:v>
                </c:pt>
                <c:pt idx="16019">
                  <c:v>2.3993207437153803</c:v>
                </c:pt>
                <c:pt idx="16020">
                  <c:v>2.41092774371538</c:v>
                </c:pt>
                <c:pt idx="16021">
                  <c:v>2.4208797437153802</c:v>
                </c:pt>
                <c:pt idx="16022">
                  <c:v>2.4317987437153796</c:v>
                </c:pt>
                <c:pt idx="16023">
                  <c:v>2.4417227437153803</c:v>
                </c:pt>
                <c:pt idx="16024">
                  <c:v>2.4519967437153802</c:v>
                </c:pt>
                <c:pt idx="16025">
                  <c:v>2.46366774371538</c:v>
                </c:pt>
                <c:pt idx="16026">
                  <c:v>2.4736357437153798</c:v>
                </c:pt>
                <c:pt idx="16027">
                  <c:v>2.4851777437153801</c:v>
                </c:pt>
                <c:pt idx="16028">
                  <c:v>2.4937477437153799</c:v>
                </c:pt>
                <c:pt idx="16029">
                  <c:v>2.5059647437153805</c:v>
                </c:pt>
                <c:pt idx="16030">
                  <c:v>2.5174917437153796</c:v>
                </c:pt>
                <c:pt idx="16031">
                  <c:v>2.5297307437153798</c:v>
                </c:pt>
                <c:pt idx="16032">
                  <c:v>2.5382697437153796</c:v>
                </c:pt>
                <c:pt idx="16033">
                  <c:v>2.5496697437153797</c:v>
                </c:pt>
                <c:pt idx="16034">
                  <c:v>2.5610937437153805</c:v>
                </c:pt>
                <c:pt idx="16035">
                  <c:v>2.5725097437153801</c:v>
                </c:pt>
                <c:pt idx="16036">
                  <c:v>2.5851007437153797</c:v>
                </c:pt>
                <c:pt idx="16037">
                  <c:v>2.5957597437153801</c:v>
                </c:pt>
                <c:pt idx="16038">
                  <c:v>2.6095167437153801</c:v>
                </c:pt>
                <c:pt idx="16039">
                  <c:v>2.6176487437153799</c:v>
                </c:pt>
                <c:pt idx="16040">
                  <c:v>2.6323417437153802</c:v>
                </c:pt>
                <c:pt idx="16041">
                  <c:v>2.6430527437153799</c:v>
                </c:pt>
                <c:pt idx="16042">
                  <c:v>2.6543507437153799</c:v>
                </c:pt>
                <c:pt idx="16043">
                  <c:v>2.6661857437153804</c:v>
                </c:pt>
                <c:pt idx="16044">
                  <c:v>2.6784377437153797</c:v>
                </c:pt>
                <c:pt idx="16045">
                  <c:v>2.6894207437153801</c:v>
                </c:pt>
                <c:pt idx="16046">
                  <c:v>2.7038237437153798</c:v>
                </c:pt>
                <c:pt idx="16047">
                  <c:v>2.7155127437153803</c:v>
                </c:pt>
                <c:pt idx="16048">
                  <c:v>2.7294837437153801</c:v>
                </c:pt>
                <c:pt idx="16049">
                  <c:v>2.7401337437153801</c:v>
                </c:pt>
                <c:pt idx="16050">
                  <c:v>2.7504317437153798</c:v>
                </c:pt>
                <c:pt idx="16051">
                  <c:v>2.7651397437153804</c:v>
                </c:pt>
                <c:pt idx="16052">
                  <c:v>2.77839774371538</c:v>
                </c:pt>
                <c:pt idx="16053">
                  <c:v>2.7920067437153797</c:v>
                </c:pt>
                <c:pt idx="16054">
                  <c:v>2.8044007437153802</c:v>
                </c:pt>
                <c:pt idx="16055">
                  <c:v>2.81682174371538</c:v>
                </c:pt>
                <c:pt idx="16056">
                  <c:v>2.8303727437153796</c:v>
                </c:pt>
                <c:pt idx="16057">
                  <c:v>2.8424787437153798</c:v>
                </c:pt>
                <c:pt idx="16058">
                  <c:v>2.8567427437153796</c:v>
                </c:pt>
                <c:pt idx="16059">
                  <c:v>2.8678897437153799</c:v>
                </c:pt>
                <c:pt idx="16060">
                  <c:v>2.8812887437153805</c:v>
                </c:pt>
                <c:pt idx="16061">
                  <c:v>2.8970087437153804</c:v>
                </c:pt>
                <c:pt idx="16062">
                  <c:v>2.9089737437153804</c:v>
                </c:pt>
                <c:pt idx="16063">
                  <c:v>2.9228577437153804</c:v>
                </c:pt>
                <c:pt idx="16064">
                  <c:v>2.9338097437153801</c:v>
                </c:pt>
                <c:pt idx="16065">
                  <c:v>2.9508417437153804</c:v>
                </c:pt>
                <c:pt idx="16066">
                  <c:v>2.9621737437153799</c:v>
                </c:pt>
                <c:pt idx="16067">
                  <c:v>2.9776037437153802</c:v>
                </c:pt>
                <c:pt idx="16068">
                  <c:v>2.9899577437153804</c:v>
                </c:pt>
                <c:pt idx="16069">
                  <c:v>3.0053567437153799</c:v>
                </c:pt>
                <c:pt idx="16070">
                  <c:v>3.0197377437153801</c:v>
                </c:pt>
                <c:pt idx="16071">
                  <c:v>3.0338407437153805</c:v>
                </c:pt>
                <c:pt idx="16072">
                  <c:v>3.0484317437153798</c:v>
                </c:pt>
                <c:pt idx="16073">
                  <c:v>3.0621737437153804</c:v>
                </c:pt>
                <c:pt idx="16074">
                  <c:v>3.0758207437153802</c:v>
                </c:pt>
                <c:pt idx="16075">
                  <c:v>3.0898247437153801</c:v>
                </c:pt>
                <c:pt idx="16076">
                  <c:v>3.1071347437153802</c:v>
                </c:pt>
                <c:pt idx="16077">
                  <c:v>3.1205427437153803</c:v>
                </c:pt>
                <c:pt idx="16078">
                  <c:v>3.1347577437153804</c:v>
                </c:pt>
                <c:pt idx="16079">
                  <c:v>3.1499867437153801</c:v>
                </c:pt>
                <c:pt idx="16080">
                  <c:v>3.1630597437153805</c:v>
                </c:pt>
                <c:pt idx="16081">
                  <c:v>3.1787087437153803</c:v>
                </c:pt>
                <c:pt idx="16082">
                  <c:v>3.1951357437153804</c:v>
                </c:pt>
                <c:pt idx="16083">
                  <c:v>3.2105167437153801</c:v>
                </c:pt>
                <c:pt idx="16084">
                  <c:v>3.2251047437153799</c:v>
                </c:pt>
                <c:pt idx="16085">
                  <c:v>3.2409727437153801</c:v>
                </c:pt>
                <c:pt idx="16086">
                  <c:v>3.2570197437153796</c:v>
                </c:pt>
                <c:pt idx="16087">
                  <c:v>3.2727247437153801</c:v>
                </c:pt>
                <c:pt idx="16088">
                  <c:v>3.28653774371538</c:v>
                </c:pt>
                <c:pt idx="16089">
                  <c:v>3.3027307437153803</c:v>
                </c:pt>
                <c:pt idx="16090">
                  <c:v>3.31862674371538</c:v>
                </c:pt>
                <c:pt idx="16091">
                  <c:v>3.3342267437153801</c:v>
                </c:pt>
                <c:pt idx="16092">
                  <c:v>3.3523627437153802</c:v>
                </c:pt>
                <c:pt idx="16093">
                  <c:v>3.3670747437153796</c:v>
                </c:pt>
                <c:pt idx="16094">
                  <c:v>3.3841897437153801</c:v>
                </c:pt>
                <c:pt idx="16095">
                  <c:v>3.4009677437153805</c:v>
                </c:pt>
                <c:pt idx="16096">
                  <c:v>3.4167537437153799</c:v>
                </c:pt>
                <c:pt idx="16097">
                  <c:v>3.4344087437153803</c:v>
                </c:pt>
                <c:pt idx="16098">
                  <c:v>3.4480827437153803</c:v>
                </c:pt>
                <c:pt idx="16099">
                  <c:v>3.4661237437153805</c:v>
                </c:pt>
                <c:pt idx="16100">
                  <c:v>3.4845777437153798</c:v>
                </c:pt>
                <c:pt idx="16101">
                  <c:v>3.5004497437153796</c:v>
                </c:pt>
                <c:pt idx="16102">
                  <c:v>3.5177557437153801</c:v>
                </c:pt>
                <c:pt idx="16103">
                  <c:v>3.5342237437153798</c:v>
                </c:pt>
                <c:pt idx="16104">
                  <c:v>3.55052374371538</c:v>
                </c:pt>
                <c:pt idx="16105">
                  <c:v>3.5695187437153804</c:v>
                </c:pt>
                <c:pt idx="16106">
                  <c:v>3.5869887437153798</c:v>
                </c:pt>
                <c:pt idx="16107">
                  <c:v>3.6060937437153804</c:v>
                </c:pt>
                <c:pt idx="16108">
                  <c:v>3.6214717437153796</c:v>
                </c:pt>
                <c:pt idx="16109">
                  <c:v>3.6399597437153801</c:v>
                </c:pt>
                <c:pt idx="16110">
                  <c:v>3.65776374371538</c:v>
                </c:pt>
                <c:pt idx="16111">
                  <c:v>3.6745607437153804</c:v>
                </c:pt>
                <c:pt idx="16112">
                  <c:v>3.6936567437153798</c:v>
                </c:pt>
                <c:pt idx="16113">
                  <c:v>3.7132847437153798</c:v>
                </c:pt>
                <c:pt idx="16114">
                  <c:v>3.7313097437153804</c:v>
                </c:pt>
                <c:pt idx="16115">
                  <c:v>3.7479247437153802</c:v>
                </c:pt>
                <c:pt idx="16116">
                  <c:v>3.7665497437153803</c:v>
                </c:pt>
                <c:pt idx="16117">
                  <c:v>3.7855317437153797</c:v>
                </c:pt>
                <c:pt idx="16118">
                  <c:v>3.8030327437153799</c:v>
                </c:pt>
                <c:pt idx="16119">
                  <c:v>3.8245637437153803</c:v>
                </c:pt>
                <c:pt idx="16120">
                  <c:v>3.8422807437153805</c:v>
                </c:pt>
                <c:pt idx="16121">
                  <c:v>3.8619917437153806</c:v>
                </c:pt>
                <c:pt idx="16122">
                  <c:v>3.88107574371538</c:v>
                </c:pt>
                <c:pt idx="16123">
                  <c:v>3.9000917437153806</c:v>
                </c:pt>
                <c:pt idx="16124">
                  <c:v>3.9201817437153803</c:v>
                </c:pt>
                <c:pt idx="16125">
                  <c:v>3.9394697437153798</c:v>
                </c:pt>
                <c:pt idx="16126">
                  <c:v>3.9595037437153806</c:v>
                </c:pt>
                <c:pt idx="16127">
                  <c:v>3.9795997437153803</c:v>
                </c:pt>
                <c:pt idx="16128">
                  <c:v>3.9992917437153803</c:v>
                </c:pt>
                <c:pt idx="16129">
                  <c:v>4.0199557437153803</c:v>
                </c:pt>
                <c:pt idx="16130">
                  <c:v>4.0393947437153805</c:v>
                </c:pt>
                <c:pt idx="16131">
                  <c:v>4.0582907437153803</c:v>
                </c:pt>
                <c:pt idx="16132">
                  <c:v>4.0797327437153799</c:v>
                </c:pt>
                <c:pt idx="16133">
                  <c:v>4.0995607437153803</c:v>
                </c:pt>
                <c:pt idx="16134">
                  <c:v>4.1206907437153806</c:v>
                </c:pt>
                <c:pt idx="16135">
                  <c:v>4.1435857437153807</c:v>
                </c:pt>
                <c:pt idx="16136">
                  <c:v>4.1628677437153803</c:v>
                </c:pt>
                <c:pt idx="16137">
                  <c:v>4.1869537437153799</c:v>
                </c:pt>
                <c:pt idx="16138">
                  <c:v>4.20629074371538</c:v>
                </c:pt>
                <c:pt idx="16139">
                  <c:v>4.2265907437153807</c:v>
                </c:pt>
                <c:pt idx="16140">
                  <c:v>4.2494367437153802</c:v>
                </c:pt>
                <c:pt idx="16141">
                  <c:v>4.2718417437153802</c:v>
                </c:pt>
                <c:pt idx="16142">
                  <c:v>4.2934627437153798</c:v>
                </c:pt>
                <c:pt idx="16143">
                  <c:v>4.3129627437153806</c:v>
                </c:pt>
                <c:pt idx="16144">
                  <c:v>4.3364697437153801</c:v>
                </c:pt>
                <c:pt idx="16145">
                  <c:v>4.35746974371538</c:v>
                </c:pt>
                <c:pt idx="16146">
                  <c:v>4.3798497437153801</c:v>
                </c:pt>
                <c:pt idx="16147">
                  <c:v>4.4024397437153802</c:v>
                </c:pt>
                <c:pt idx="16148">
                  <c:v>4.4265597437153801</c:v>
                </c:pt>
                <c:pt idx="16149">
                  <c:v>4.4460047437153802</c:v>
                </c:pt>
                <c:pt idx="16150">
                  <c:v>4.4691167437153805</c:v>
                </c:pt>
                <c:pt idx="16151">
                  <c:v>4.4910427437153801</c:v>
                </c:pt>
                <c:pt idx="16152">
                  <c:v>4.5153637437153806</c:v>
                </c:pt>
                <c:pt idx="16153">
                  <c:v>4.5356857437153799</c:v>
                </c:pt>
                <c:pt idx="16154">
                  <c:v>4.5596947437153803</c:v>
                </c:pt>
                <c:pt idx="16155">
                  <c:v>4.5807627437153799</c:v>
                </c:pt>
                <c:pt idx="16156">
                  <c:v>4.6054887437153802</c:v>
                </c:pt>
                <c:pt idx="16157">
                  <c:v>4.6292017437153801</c:v>
                </c:pt>
                <c:pt idx="16158">
                  <c:v>4.6512577437153801</c:v>
                </c:pt>
                <c:pt idx="16159">
                  <c:v>4.6738477437153803</c:v>
                </c:pt>
                <c:pt idx="16160">
                  <c:v>4.6978687437153805</c:v>
                </c:pt>
                <c:pt idx="16161">
                  <c:v>4.7224057437153801</c:v>
                </c:pt>
                <c:pt idx="16162">
                  <c:v>4.74643674371538</c:v>
                </c:pt>
                <c:pt idx="16163">
                  <c:v>4.7702617437153805</c:v>
                </c:pt>
                <c:pt idx="16164">
                  <c:v>4.7925797437153799</c:v>
                </c:pt>
                <c:pt idx="16165">
                  <c:v>4.8173697437153802</c:v>
                </c:pt>
                <c:pt idx="16166">
                  <c:v>4.8417797437153807</c:v>
                </c:pt>
                <c:pt idx="16167">
                  <c:v>4.8674957437153799</c:v>
                </c:pt>
                <c:pt idx="16168">
                  <c:v>4.8883667437153804</c:v>
                </c:pt>
                <c:pt idx="16169">
                  <c:v>4.9154627437153806</c:v>
                </c:pt>
                <c:pt idx="16170">
                  <c:v>4.9363087437153803</c:v>
                </c:pt>
                <c:pt idx="16171">
                  <c:v>4.9646507437153806</c:v>
                </c:pt>
                <c:pt idx="16172">
                  <c:v>4.9876787437153807</c:v>
                </c:pt>
                <c:pt idx="16173">
                  <c:v>5.0146077437153806</c:v>
                </c:pt>
                <c:pt idx="16174">
                  <c:v>5.0385707437153799</c:v>
                </c:pt>
                <c:pt idx="16175">
                  <c:v>5.0651877437153798</c:v>
                </c:pt>
                <c:pt idx="16176">
                  <c:v>5.0915027437153801</c:v>
                </c:pt>
                <c:pt idx="16177">
                  <c:v>5.1161227437153807</c:v>
                </c:pt>
                <c:pt idx="16178">
                  <c:v>5.1426257437153806</c:v>
                </c:pt>
                <c:pt idx="16179">
                  <c:v>5.16806374371538</c:v>
                </c:pt>
                <c:pt idx="16180">
                  <c:v>5.1954457437153803</c:v>
                </c:pt>
                <c:pt idx="16181">
                  <c:v>5.2194617437153799</c:v>
                </c:pt>
                <c:pt idx="16182">
                  <c:v>5.2473497437153807</c:v>
                </c:pt>
                <c:pt idx="16183">
                  <c:v>5.2727517437153804</c:v>
                </c:pt>
                <c:pt idx="16184">
                  <c:v>5.3008407437153799</c:v>
                </c:pt>
                <c:pt idx="16185">
                  <c:v>5.3270717437153801</c:v>
                </c:pt>
                <c:pt idx="16186">
                  <c:v>5.3539697437153801</c:v>
                </c:pt>
                <c:pt idx="16187">
                  <c:v>5.3796547437153803</c:v>
                </c:pt>
                <c:pt idx="16188">
                  <c:v>5.4076077437153804</c:v>
                </c:pt>
                <c:pt idx="16189">
                  <c:v>5.4319567437153804</c:v>
                </c:pt>
                <c:pt idx="16190">
                  <c:v>5.4594777437153805</c:v>
                </c:pt>
                <c:pt idx="16191">
                  <c:v>5.4878387437153799</c:v>
                </c:pt>
                <c:pt idx="16192">
                  <c:v>5.5135117437153802</c:v>
                </c:pt>
                <c:pt idx="16193">
                  <c:v>5.5424057437153804</c:v>
                </c:pt>
                <c:pt idx="16194">
                  <c:v>5.5680727437153799</c:v>
                </c:pt>
                <c:pt idx="16195">
                  <c:v>5.5958597437153799</c:v>
                </c:pt>
                <c:pt idx="16196">
                  <c:v>5.6274357437153801</c:v>
                </c:pt>
                <c:pt idx="16197">
                  <c:v>5.6514297437153802</c:v>
                </c:pt>
                <c:pt idx="16198">
                  <c:v>5.6795807437153805</c:v>
                </c:pt>
                <c:pt idx="16199">
                  <c:v>5.7082557437153802</c:v>
                </c:pt>
                <c:pt idx="16200">
                  <c:v>5.7356937437153803</c:v>
                </c:pt>
                <c:pt idx="16201">
                  <c:v>5.7631257437153804</c:v>
                </c:pt>
                <c:pt idx="16202">
                  <c:v>5.7896537437153803</c:v>
                </c:pt>
                <c:pt idx="16203">
                  <c:v>5.8177697437153801</c:v>
                </c:pt>
                <c:pt idx="16204">
                  <c:v>5.8427637437153805</c:v>
                </c:pt>
                <c:pt idx="16205">
                  <c:v>5.8752257437153803</c:v>
                </c:pt>
                <c:pt idx="16206">
                  <c:v>5.9085397437153802</c:v>
                </c:pt>
                <c:pt idx="16207">
                  <c:v>5.9380427437153802</c:v>
                </c:pt>
                <c:pt idx="16208">
                  <c:v>5.96432874371538</c:v>
                </c:pt>
                <c:pt idx="16209">
                  <c:v>5.9938067437153801</c:v>
                </c:pt>
                <c:pt idx="16210">
                  <c:v>6.0179487437153805</c:v>
                </c:pt>
                <c:pt idx="16211">
                  <c:v>6.0500037437153802</c:v>
                </c:pt>
                <c:pt idx="16212">
                  <c:v>6.0781237437153806</c:v>
                </c:pt>
                <c:pt idx="16213">
                  <c:v>6.1059687437153807</c:v>
                </c:pt>
                <c:pt idx="16214">
                  <c:v>6.1352677437153806</c:v>
                </c:pt>
                <c:pt idx="16215">
                  <c:v>6.1673777437153801</c:v>
                </c:pt>
                <c:pt idx="16216">
                  <c:v>6.1938097437153798</c:v>
                </c:pt>
                <c:pt idx="16217">
                  <c:v>6.2233497437153806</c:v>
                </c:pt>
                <c:pt idx="16218">
                  <c:v>6.2505647437153806</c:v>
                </c:pt>
                <c:pt idx="16219">
                  <c:v>6.28228674371538</c:v>
                </c:pt>
                <c:pt idx="16220">
                  <c:v>6.3079747437153806</c:v>
                </c:pt>
                <c:pt idx="16221">
                  <c:v>6.3427517437153806</c:v>
                </c:pt>
                <c:pt idx="16222">
                  <c:v>6.3552157437153802</c:v>
                </c:pt>
                <c:pt idx="16223">
                  <c:v>6.3883787437153803</c:v>
                </c:pt>
                <c:pt idx="16224">
                  <c:v>6.4029167437153802</c:v>
                </c:pt>
                <c:pt idx="16225">
                  <c:v>6.4331287437153799</c:v>
                </c:pt>
                <c:pt idx="16226">
                  <c:v>6.4207227437153804</c:v>
                </c:pt>
                <c:pt idx="16227">
                  <c:v>6.4241797437153805</c:v>
                </c:pt>
                <c:pt idx="16228">
                  <c:v>6.3140297437153805</c:v>
                </c:pt>
                <c:pt idx="16229">
                  <c:v>6.2345367437153802</c:v>
                </c:pt>
                <c:pt idx="16230">
                  <c:v>6.2578017437153806</c:v>
                </c:pt>
                <c:pt idx="16231">
                  <c:v>6.2707227437153801</c:v>
                </c:pt>
                <c:pt idx="16232">
                  <c:v>5.7941127437153801</c:v>
                </c:pt>
                <c:pt idx="16233">
                  <c:v>5.6832527437153804</c:v>
                </c:pt>
                <c:pt idx="16234">
                  <c:v>5.4919067437153801</c:v>
                </c:pt>
                <c:pt idx="16235">
                  <c:v>5.2721957437153799</c:v>
                </c:pt>
                <c:pt idx="16236">
                  <c:v>5.19725474371538</c:v>
                </c:pt>
                <c:pt idx="16237">
                  <c:v>5.0883667437153806</c:v>
                </c:pt>
                <c:pt idx="16238">
                  <c:v>5.0854227437153803</c:v>
                </c:pt>
                <c:pt idx="16239">
                  <c:v>5.0693537437153804</c:v>
                </c:pt>
                <c:pt idx="16240">
                  <c:v>5.1371877437153799</c:v>
                </c:pt>
                <c:pt idx="16241">
                  <c:v>5.19219074371538</c:v>
                </c:pt>
                <c:pt idx="16242">
                  <c:v>5.2868417437153798</c:v>
                </c:pt>
                <c:pt idx="16243">
                  <c:v>5.3422647437153801</c:v>
                </c:pt>
                <c:pt idx="16244">
                  <c:v>5.4118017437153805</c:v>
                </c:pt>
                <c:pt idx="16245">
                  <c:v>5.4459247437153806</c:v>
                </c:pt>
                <c:pt idx="16246">
                  <c:v>5.4692427437153803</c:v>
                </c:pt>
                <c:pt idx="16247">
                  <c:v>5.4553767437153802</c:v>
                </c:pt>
                <c:pt idx="16248">
                  <c:v>5.4287657437153802</c:v>
                </c:pt>
                <c:pt idx="16249">
                  <c:v>5.3798827437153802</c:v>
                </c:pt>
                <c:pt idx="16250">
                  <c:v>5.3357587437153802</c:v>
                </c:pt>
                <c:pt idx="16251">
                  <c:v>5.2865587437153803</c:v>
                </c:pt>
                <c:pt idx="16252">
                  <c:v>5.2532877437153802</c:v>
                </c:pt>
                <c:pt idx="16253">
                  <c:v>5.2291797437153802</c:v>
                </c:pt>
                <c:pt idx="16254">
                  <c:v>5.2212297437153801</c:v>
                </c:pt>
                <c:pt idx="16255">
                  <c:v>5.2208627437153803</c:v>
                </c:pt>
                <c:pt idx="16256">
                  <c:v>5.2361357437153799</c:v>
                </c:pt>
                <c:pt idx="16257">
                  <c:v>5.2633017437153802</c:v>
                </c:pt>
                <c:pt idx="16258">
                  <c:v>5.2966467437153799</c:v>
                </c:pt>
                <c:pt idx="16259">
                  <c:v>5.3330767437153801</c:v>
                </c:pt>
                <c:pt idx="16260">
                  <c:v>5.3614877437153803</c:v>
                </c:pt>
                <c:pt idx="16261">
                  <c:v>5.3822747437153806</c:v>
                </c:pt>
                <c:pt idx="16262">
                  <c:v>5.3940537437153804</c:v>
                </c:pt>
                <c:pt idx="16263">
                  <c:v>5.3961377437153804</c:v>
                </c:pt>
                <c:pt idx="16264">
                  <c:v>5.3917147437153803</c:v>
                </c:pt>
                <c:pt idx="16265">
                  <c:v>5.3900207437153806</c:v>
                </c:pt>
                <c:pt idx="16266">
                  <c:v>5.3970447437153801</c:v>
                </c:pt>
                <c:pt idx="16267">
                  <c:v>5.4052657437153799</c:v>
                </c:pt>
                <c:pt idx="16268">
                  <c:v>5.41363474371538</c:v>
                </c:pt>
                <c:pt idx="16269">
                  <c:v>5.4238037437153803</c:v>
                </c:pt>
                <c:pt idx="16270">
                  <c:v>5.4384497437153803</c:v>
                </c:pt>
                <c:pt idx="16271">
                  <c:v>5.44398274371538</c:v>
                </c:pt>
                <c:pt idx="16272">
                  <c:v>5.44314374371538</c:v>
                </c:pt>
                <c:pt idx="16273">
                  <c:v>5.4301547437153799</c:v>
                </c:pt>
                <c:pt idx="16274">
                  <c:v>5.4129997437153801</c:v>
                </c:pt>
                <c:pt idx="16275">
                  <c:v>5.3860147437153802</c:v>
                </c:pt>
                <c:pt idx="16276">
                  <c:v>5.3459487437153799</c:v>
                </c:pt>
                <c:pt idx="16277">
                  <c:v>5.31168774371538</c:v>
                </c:pt>
                <c:pt idx="16278">
                  <c:v>5.2924437437153804</c:v>
                </c:pt>
                <c:pt idx="16279">
                  <c:v>5.2838457437153803</c:v>
                </c:pt>
                <c:pt idx="16280">
                  <c:v>5.2870737437153803</c:v>
                </c:pt>
                <c:pt idx="16281">
                  <c:v>5.3120207437153804</c:v>
                </c:pt>
                <c:pt idx="16282">
                  <c:v>5.3516737437153798</c:v>
                </c:pt>
                <c:pt idx="16283">
                  <c:v>5.3947297437153798</c:v>
                </c:pt>
                <c:pt idx="16284">
                  <c:v>5.4260937437153807</c:v>
                </c:pt>
                <c:pt idx="16285">
                  <c:v>5.4488527437153804</c:v>
                </c:pt>
                <c:pt idx="16286">
                  <c:v>5.45382474371538</c:v>
                </c:pt>
                <c:pt idx="16287">
                  <c:v>5.4373077437153805</c:v>
                </c:pt>
                <c:pt idx="16288">
                  <c:v>5.39351074371538</c:v>
                </c:pt>
                <c:pt idx="16289">
                  <c:v>5.3434307437153805</c:v>
                </c:pt>
                <c:pt idx="16290">
                  <c:v>5.2878327437153807</c:v>
                </c:pt>
                <c:pt idx="16291">
                  <c:v>5.2379287437153801</c:v>
                </c:pt>
                <c:pt idx="16292">
                  <c:v>5.2013747437153803</c:v>
                </c:pt>
                <c:pt idx="16293">
                  <c:v>5.1750757437153805</c:v>
                </c:pt>
                <c:pt idx="16294">
                  <c:v>5.1803367437153804</c:v>
                </c:pt>
                <c:pt idx="16295">
                  <c:v>5.2118607437153806</c:v>
                </c:pt>
                <c:pt idx="16296">
                  <c:v>5.2582527437153805</c:v>
                </c:pt>
                <c:pt idx="16297">
                  <c:v>5.3036577437153802</c:v>
                </c:pt>
                <c:pt idx="16298">
                  <c:v>5.3568577437153806</c:v>
                </c:pt>
                <c:pt idx="16299">
                  <c:v>5.4055467437153801</c:v>
                </c:pt>
                <c:pt idx="16300">
                  <c:v>5.4348827437153799</c:v>
                </c:pt>
                <c:pt idx="16301">
                  <c:v>5.4496827437153801</c:v>
                </c:pt>
                <c:pt idx="16302">
                  <c:v>5.4455387437153799</c:v>
                </c:pt>
                <c:pt idx="16303">
                  <c:v>5.4370457437153803</c:v>
                </c:pt>
                <c:pt idx="16304">
                  <c:v>5.4126197437153802</c:v>
                </c:pt>
                <c:pt idx="16305">
                  <c:v>5.3811757437153807</c:v>
                </c:pt>
                <c:pt idx="16306">
                  <c:v>5.3490227437153806</c:v>
                </c:pt>
                <c:pt idx="16307">
                  <c:v>5.3326447437153801</c:v>
                </c:pt>
                <c:pt idx="16308">
                  <c:v>5.3229797437153801</c:v>
                </c:pt>
                <c:pt idx="16309">
                  <c:v>5.3220107437153805</c:v>
                </c:pt>
                <c:pt idx="16310">
                  <c:v>5.3342287437153804</c:v>
                </c:pt>
                <c:pt idx="16311">
                  <c:v>5.35617974371538</c:v>
                </c:pt>
                <c:pt idx="16312">
                  <c:v>5.3847497437153802</c:v>
                </c:pt>
                <c:pt idx="16313">
                  <c:v>5.4120647437153799</c:v>
                </c:pt>
                <c:pt idx="16314">
                  <c:v>5.4258587437153807</c:v>
                </c:pt>
                <c:pt idx="16315">
                  <c:v>5.4421037437153803</c:v>
                </c:pt>
                <c:pt idx="16316">
                  <c:v>5.45208374371538</c:v>
                </c:pt>
                <c:pt idx="16317">
                  <c:v>5.4519047437153807</c:v>
                </c:pt>
                <c:pt idx="16318">
                  <c:v>5.44489074371538</c:v>
                </c:pt>
                <c:pt idx="16319">
                  <c:v>5.4327527437153806</c:v>
                </c:pt>
                <c:pt idx="16320">
                  <c:v>5.4245967437153801</c:v>
                </c:pt>
                <c:pt idx="16321">
                  <c:v>5.4099167437153799</c:v>
                </c:pt>
                <c:pt idx="16322">
                  <c:v>5.3917057437153799</c:v>
                </c:pt>
                <c:pt idx="16323">
                  <c:v>5.3788427437153805</c:v>
                </c:pt>
                <c:pt idx="16324">
                  <c:v>5.3648607437153801</c:v>
                </c:pt>
                <c:pt idx="16325">
                  <c:v>5.3531577437153803</c:v>
                </c:pt>
                <c:pt idx="16326">
                  <c:v>5.3367467437153806</c:v>
                </c:pt>
                <c:pt idx="16327">
                  <c:v>5.3188007437153804</c:v>
                </c:pt>
                <c:pt idx="16328">
                  <c:v>5.3153077437153806</c:v>
                </c:pt>
                <c:pt idx="16329">
                  <c:v>5.3112277437153805</c:v>
                </c:pt>
                <c:pt idx="16330">
                  <c:v>5.3216807437153806</c:v>
                </c:pt>
                <c:pt idx="16331">
                  <c:v>5.32771974371538</c:v>
                </c:pt>
                <c:pt idx="16332">
                  <c:v>5.3463507437153801</c:v>
                </c:pt>
                <c:pt idx="16333">
                  <c:v>5.3722697437153801</c:v>
                </c:pt>
                <c:pt idx="16334">
                  <c:v>5.3920827437153802</c:v>
                </c:pt>
                <c:pt idx="16335">
                  <c:v>5.4229857437153806</c:v>
                </c:pt>
                <c:pt idx="16336">
                  <c:v>5.4632707437153805</c:v>
                </c:pt>
                <c:pt idx="16337">
                  <c:v>5.5094847437153804</c:v>
                </c:pt>
                <c:pt idx="16338">
                  <c:v>5.5449767437153801</c:v>
                </c:pt>
                <c:pt idx="16339">
                  <c:v>5.58022274371538</c:v>
                </c:pt>
                <c:pt idx="16340">
                  <c:v>5.6148297437153802</c:v>
                </c:pt>
                <c:pt idx="16341">
                  <c:v>5.6452667437153803</c:v>
                </c:pt>
                <c:pt idx="16342">
                  <c:v>5.6642217437153803</c:v>
                </c:pt>
                <c:pt idx="16343">
                  <c:v>5.6797537437153807</c:v>
                </c:pt>
                <c:pt idx="16344">
                  <c:v>5.6814287437153803</c:v>
                </c:pt>
                <c:pt idx="16345">
                  <c:v>5.6734027437153802</c:v>
                </c:pt>
                <c:pt idx="16346">
                  <c:v>5.6500907437153804</c:v>
                </c:pt>
                <c:pt idx="16347">
                  <c:v>5.6037007437153799</c:v>
                </c:pt>
                <c:pt idx="16348">
                  <c:v>5.5539477437153799</c:v>
                </c:pt>
                <c:pt idx="16349">
                  <c:v>5.4912277437153802</c:v>
                </c:pt>
                <c:pt idx="16350">
                  <c:v>5.4330677437153803</c:v>
                </c:pt>
                <c:pt idx="16351">
                  <c:v>5.3799877437153807</c:v>
                </c:pt>
                <c:pt idx="16352">
                  <c:v>5.3275837437153806</c:v>
                </c:pt>
                <c:pt idx="16353">
                  <c:v>5.3177207437153804</c:v>
                </c:pt>
                <c:pt idx="16354">
                  <c:v>5.3277727437153803</c:v>
                </c:pt>
                <c:pt idx="16355">
                  <c:v>5.3500167437153801</c:v>
                </c:pt>
                <c:pt idx="16356">
                  <c:v>5.37490574371538</c:v>
                </c:pt>
                <c:pt idx="16357">
                  <c:v>5.40601574371538</c:v>
                </c:pt>
                <c:pt idx="16358">
                  <c:v>5.4330337437153799</c:v>
                </c:pt>
                <c:pt idx="16359">
                  <c:v>5.4515167437153806</c:v>
                </c:pt>
                <c:pt idx="16360">
                  <c:v>5.4550127437153799</c:v>
                </c:pt>
                <c:pt idx="16361">
                  <c:v>5.4349477437153801</c:v>
                </c:pt>
                <c:pt idx="16362">
                  <c:v>5.4105647437153799</c:v>
                </c:pt>
                <c:pt idx="16363">
                  <c:v>5.3856387437153801</c:v>
                </c:pt>
                <c:pt idx="16364">
                  <c:v>5.3611327437153804</c:v>
                </c:pt>
                <c:pt idx="16365">
                  <c:v>5.3418137437153801</c:v>
                </c:pt>
                <c:pt idx="16366">
                  <c:v>5.32115574371538</c:v>
                </c:pt>
                <c:pt idx="16367">
                  <c:v>5.3142557437153801</c:v>
                </c:pt>
                <c:pt idx="16368">
                  <c:v>5.3104567437153802</c:v>
                </c:pt>
                <c:pt idx="16369">
                  <c:v>5.3077197437153805</c:v>
                </c:pt>
                <c:pt idx="16370">
                  <c:v>5.3155237437153806</c:v>
                </c:pt>
                <c:pt idx="16371">
                  <c:v>5.3034547437153803</c:v>
                </c:pt>
                <c:pt idx="16372">
                  <c:v>5.3168757437153804</c:v>
                </c:pt>
                <c:pt idx="16373">
                  <c:v>5.31073474371538</c:v>
                </c:pt>
                <c:pt idx="16374">
                  <c:v>5.31588174371538</c:v>
                </c:pt>
                <c:pt idx="16375">
                  <c:v>5.3162027437153805</c:v>
                </c:pt>
                <c:pt idx="16376">
                  <c:v>5.3198567437153805</c:v>
                </c:pt>
                <c:pt idx="16377">
                  <c:v>5.3085957437153803</c:v>
                </c:pt>
                <c:pt idx="16378">
                  <c:v>5.3129867437153804</c:v>
                </c:pt>
                <c:pt idx="16379">
                  <c:v>5.3045067437153799</c:v>
                </c:pt>
                <c:pt idx="16380">
                  <c:v>5.2884807437153807</c:v>
                </c:pt>
                <c:pt idx="16381">
                  <c:v>5.2768617437153802</c:v>
                </c:pt>
                <c:pt idx="16382">
                  <c:v>5.2489607437153802</c:v>
                </c:pt>
                <c:pt idx="16383">
                  <c:v>5.2462767437153799</c:v>
                </c:pt>
                <c:pt idx="16384">
                  <c:v>5.2352807437153803</c:v>
                </c:pt>
                <c:pt idx="16385">
                  <c:v>5.2258927437153799</c:v>
                </c:pt>
                <c:pt idx="16386">
                  <c:v>5.1963377437153806</c:v>
                </c:pt>
                <c:pt idx="16387">
                  <c:v>5.1961687437153801</c:v>
                </c:pt>
                <c:pt idx="16388">
                  <c:v>5.1930697437153803</c:v>
                </c:pt>
                <c:pt idx="16389">
                  <c:v>5.1849757437153805</c:v>
                </c:pt>
                <c:pt idx="16390">
                  <c:v>5.1824847437153805</c:v>
                </c:pt>
                <c:pt idx="16391">
                  <c:v>5.1460877437153805</c:v>
                </c:pt>
                <c:pt idx="16392">
                  <c:v>5.1152187437153804</c:v>
                </c:pt>
                <c:pt idx="16393">
                  <c:v>5.0689837437153802</c:v>
                </c:pt>
                <c:pt idx="16394">
                  <c:v>5.02487774371538</c:v>
                </c:pt>
                <c:pt idx="16395">
                  <c:v>4.9767357437153805</c:v>
                </c:pt>
                <c:pt idx="16396">
                  <c:v>4.9418017437153798</c:v>
                </c:pt>
                <c:pt idx="16397">
                  <c:v>4.8515107437153802</c:v>
                </c:pt>
                <c:pt idx="16398">
                  <c:v>4.7265167437153801</c:v>
                </c:pt>
                <c:pt idx="16399">
                  <c:v>4.7031337437153802</c:v>
                </c:pt>
                <c:pt idx="16400">
                  <c:v>4.7189867437153801</c:v>
                </c:pt>
                <c:pt idx="16401">
                  <c:v>4.7626357437153803</c:v>
                </c:pt>
                <c:pt idx="16402">
                  <c:v>4.8096827437153804</c:v>
                </c:pt>
                <c:pt idx="16403">
                  <c:v>4.8103307437153804</c:v>
                </c:pt>
                <c:pt idx="16404">
                  <c:v>4.8267267437153807</c:v>
                </c:pt>
                <c:pt idx="16405">
                  <c:v>4.7902587437153805</c:v>
                </c:pt>
                <c:pt idx="16406">
                  <c:v>4.7542637437153799</c:v>
                </c:pt>
                <c:pt idx="16407">
                  <c:v>4.80985774371538</c:v>
                </c:pt>
                <c:pt idx="16408">
                  <c:v>4.8523497437153802</c:v>
                </c:pt>
                <c:pt idx="16409">
                  <c:v>4.9459867437153804</c:v>
                </c:pt>
                <c:pt idx="16410">
                  <c:v>4.9622527437153803</c:v>
                </c:pt>
                <c:pt idx="16411">
                  <c:v>4.9138267437153802</c:v>
                </c:pt>
                <c:pt idx="16412">
                  <c:v>4.8387217437153804</c:v>
                </c:pt>
                <c:pt idx="16413">
                  <c:v>4.7626877437153805</c:v>
                </c:pt>
                <c:pt idx="16414">
                  <c:v>4.7327347437153806</c:v>
                </c:pt>
                <c:pt idx="16415">
                  <c:v>4.72708774371538</c:v>
                </c:pt>
                <c:pt idx="16416">
                  <c:v>4.7194217437153805</c:v>
                </c:pt>
                <c:pt idx="16417">
                  <c:v>4.7427087437153803</c:v>
                </c:pt>
                <c:pt idx="16418">
                  <c:v>4.79984974371538</c:v>
                </c:pt>
                <c:pt idx="16419">
                  <c:v>4.85865174371538</c:v>
                </c:pt>
                <c:pt idx="16420">
                  <c:v>4.9040007437153799</c:v>
                </c:pt>
                <c:pt idx="16421">
                  <c:v>4.92882774371538</c:v>
                </c:pt>
                <c:pt idx="16422">
                  <c:v>4.96363574371538</c:v>
                </c:pt>
                <c:pt idx="16423">
                  <c:v>5.0142957437153806</c:v>
                </c:pt>
                <c:pt idx="16424">
                  <c:v>5.09225174371538</c:v>
                </c:pt>
                <c:pt idx="16425">
                  <c:v>5.1961277437153806</c:v>
                </c:pt>
                <c:pt idx="16426">
                  <c:v>5.23384874371538</c:v>
                </c:pt>
                <c:pt idx="16427">
                  <c:v>5.24924474371538</c:v>
                </c:pt>
                <c:pt idx="16428">
                  <c:v>5.2706217437153802</c:v>
                </c:pt>
                <c:pt idx="16429">
                  <c:v>5.2392557437153799</c:v>
                </c:pt>
                <c:pt idx="16430">
                  <c:v>5.26185774371538</c:v>
                </c:pt>
                <c:pt idx="16431">
                  <c:v>5.3437297437153806</c:v>
                </c:pt>
                <c:pt idx="16432">
                  <c:v>5.3504797437153799</c:v>
                </c:pt>
                <c:pt idx="16433">
                  <c:v>5.2912827437153807</c:v>
                </c:pt>
                <c:pt idx="16434">
                  <c:v>5.3696217437153804</c:v>
                </c:pt>
                <c:pt idx="16435">
                  <c:v>5.5292657437153805</c:v>
                </c:pt>
                <c:pt idx="16436">
                  <c:v>5.7052907437153806</c:v>
                </c:pt>
                <c:pt idx="16437">
                  <c:v>5.8611197437153804</c:v>
                </c:pt>
                <c:pt idx="16438">
                  <c:v>6.0077497437153804</c:v>
                </c:pt>
                <c:pt idx="16439">
                  <c:v>6.1351537437153807</c:v>
                </c:pt>
                <c:pt idx="16440">
                  <c:v>6.2600367437153803</c:v>
                </c:pt>
                <c:pt idx="16441">
                  <c:v>6.4135977437153802</c:v>
                </c:pt>
                <c:pt idx="16442">
                  <c:v>6.5823697437153799</c:v>
                </c:pt>
                <c:pt idx="16443">
                  <c:v>6.7397857437153803</c:v>
                </c:pt>
                <c:pt idx="16444">
                  <c:v>6.83522374371538</c:v>
                </c:pt>
                <c:pt idx="16445">
                  <c:v>6.9378807437153807</c:v>
                </c:pt>
                <c:pt idx="16446">
                  <c:v>7.07706474371538</c:v>
                </c:pt>
                <c:pt idx="16447">
                  <c:v>7.1833357437153804</c:v>
                </c:pt>
                <c:pt idx="16448">
                  <c:v>7.1851997437153798</c:v>
                </c:pt>
                <c:pt idx="16449">
                  <c:v>7.2093417437153802</c:v>
                </c:pt>
                <c:pt idx="16450">
                  <c:v>7.3155007437153801</c:v>
                </c:pt>
                <c:pt idx="16451">
                  <c:v>7.3526627437153804</c:v>
                </c:pt>
                <c:pt idx="16452">
                  <c:v>7.41758074371538</c:v>
                </c:pt>
                <c:pt idx="16453">
                  <c:v>7.4696327437153807</c:v>
                </c:pt>
                <c:pt idx="16454">
                  <c:v>7.6785637437153804</c:v>
                </c:pt>
                <c:pt idx="16455">
                  <c:v>7.7716757437153801</c:v>
                </c:pt>
                <c:pt idx="16456">
                  <c:v>7.7612977437153798</c:v>
                </c:pt>
                <c:pt idx="16457">
                  <c:v>7.8174607437153805</c:v>
                </c:pt>
                <c:pt idx="16458">
                  <c:v>7.8394667437153798</c:v>
                </c:pt>
                <c:pt idx="16459">
                  <c:v>7.8302707437153805</c:v>
                </c:pt>
                <c:pt idx="16460">
                  <c:v>7.8406577437153802</c:v>
                </c:pt>
                <c:pt idx="16461">
                  <c:v>7.8847917437153798</c:v>
                </c:pt>
                <c:pt idx="16462">
                  <c:v>7.8208767437153801</c:v>
                </c:pt>
                <c:pt idx="16463">
                  <c:v>7.7728457437153802</c:v>
                </c:pt>
                <c:pt idx="16464">
                  <c:v>7.6695677437153806</c:v>
                </c:pt>
                <c:pt idx="16465">
                  <c:v>7.7856367437153802</c:v>
                </c:pt>
                <c:pt idx="16466">
                  <c:v>7.9519867437153797</c:v>
                </c:pt>
                <c:pt idx="16467">
                  <c:v>7.9718767437153799</c:v>
                </c:pt>
                <c:pt idx="16468">
                  <c:v>7.9447227437153805</c:v>
                </c:pt>
                <c:pt idx="16469">
                  <c:v>7.9010177437153795</c:v>
                </c:pt>
                <c:pt idx="16470">
                  <c:v>7.9445247437153794</c:v>
                </c:pt>
                <c:pt idx="16471">
                  <c:v>7.7174727437153798</c:v>
                </c:pt>
                <c:pt idx="16472">
                  <c:v>7.6036817437153799</c:v>
                </c:pt>
                <c:pt idx="16473">
                  <c:v>7.53946074371538</c:v>
                </c:pt>
                <c:pt idx="16474">
                  <c:v>7.4255737437153799</c:v>
                </c:pt>
                <c:pt idx="16475">
                  <c:v>7.3853227437153803</c:v>
                </c:pt>
                <c:pt idx="16476">
                  <c:v>7.60825774371538</c:v>
                </c:pt>
                <c:pt idx="16477">
                  <c:v>8.2312017437153795</c:v>
                </c:pt>
                <c:pt idx="16478">
                  <c:v>8.2842507437153792</c:v>
                </c:pt>
                <c:pt idx="16479">
                  <c:v>8.1750297437153794</c:v>
                </c:pt>
                <c:pt idx="16480">
                  <c:v>8.1918427437153802</c:v>
                </c:pt>
                <c:pt idx="16481">
                  <c:v>8.1112197437153792</c:v>
                </c:pt>
                <c:pt idx="16482">
                  <c:v>8.3014807437153788</c:v>
                </c:pt>
                <c:pt idx="16483">
                  <c:v>8.2470247437153787</c:v>
                </c:pt>
                <c:pt idx="16484">
                  <c:v>8.0556407437153794</c:v>
                </c:pt>
                <c:pt idx="16485">
                  <c:v>7.8596437437153801</c:v>
                </c:pt>
                <c:pt idx="16486">
                  <c:v>7.9029867437153802</c:v>
                </c:pt>
                <c:pt idx="16487">
                  <c:v>7.9014587437153798</c:v>
                </c:pt>
                <c:pt idx="16488">
                  <c:v>7.8774557437153794</c:v>
                </c:pt>
                <c:pt idx="16489">
                  <c:v>7.9151547437153811</c:v>
                </c:pt>
                <c:pt idx="16490">
                  <c:v>7.7846557437153798</c:v>
                </c:pt>
                <c:pt idx="16491">
                  <c:v>7.5542457437153798</c:v>
                </c:pt>
                <c:pt idx="16492">
                  <c:v>7.4904547437153806</c:v>
                </c:pt>
                <c:pt idx="16493">
                  <c:v>7.3656457437153806</c:v>
                </c:pt>
                <c:pt idx="16494">
                  <c:v>7.26188374371538</c:v>
                </c:pt>
                <c:pt idx="16495">
                  <c:v>7.2335887437153801</c:v>
                </c:pt>
                <c:pt idx="16496">
                  <c:v>7.1884707437153805</c:v>
                </c:pt>
                <c:pt idx="16497">
                  <c:v>7.1376957437153798</c:v>
                </c:pt>
                <c:pt idx="16498">
                  <c:v>7.0712747437153807</c:v>
                </c:pt>
                <c:pt idx="16499">
                  <c:v>6.9587737437153798</c:v>
                </c:pt>
                <c:pt idx="16500">
                  <c:v>6.8279107437153801</c:v>
                </c:pt>
                <c:pt idx="16501">
                  <c:v>6.7039807437153804</c:v>
                </c:pt>
                <c:pt idx="16502">
                  <c:v>6.59072674371538</c:v>
                </c:pt>
                <c:pt idx="16503">
                  <c:v>6.43818074371538</c:v>
                </c:pt>
                <c:pt idx="16504">
                  <c:v>6.33685674371538</c:v>
                </c:pt>
                <c:pt idx="16505">
                  <c:v>6.2285307437153801</c:v>
                </c:pt>
                <c:pt idx="16506">
                  <c:v>6.1357427437153804</c:v>
                </c:pt>
                <c:pt idx="16507">
                  <c:v>6.0249977437153799</c:v>
                </c:pt>
                <c:pt idx="16508">
                  <c:v>5.9673627437153804</c:v>
                </c:pt>
                <c:pt idx="16509">
                  <c:v>5.9026917437153799</c:v>
                </c:pt>
                <c:pt idx="16510">
                  <c:v>5.9218747437153807</c:v>
                </c:pt>
                <c:pt idx="16511">
                  <c:v>5.9269697437153805</c:v>
                </c:pt>
                <c:pt idx="16512">
                  <c:v>6.31448974371538</c:v>
                </c:pt>
                <c:pt idx="16513">
                  <c:v>6.54530674371538</c:v>
                </c:pt>
                <c:pt idx="16514">
                  <c:v>6.3890207437153803</c:v>
                </c:pt>
                <c:pt idx="16515">
                  <c:v>6.4264727437153804</c:v>
                </c:pt>
                <c:pt idx="16516">
                  <c:v>6.5422727437153805</c:v>
                </c:pt>
                <c:pt idx="16517">
                  <c:v>6.32512074371538</c:v>
                </c:pt>
                <c:pt idx="16518">
                  <c:v>5.9524787437153801</c:v>
                </c:pt>
                <c:pt idx="16519">
                  <c:v>5.5999047437153804</c:v>
                </c:pt>
                <c:pt idx="16520">
                  <c:v>5.3313367437153802</c:v>
                </c:pt>
                <c:pt idx="16521">
                  <c:v>5.1049107437153802</c:v>
                </c:pt>
                <c:pt idx="16522">
                  <c:v>4.8575837437153799</c:v>
                </c:pt>
                <c:pt idx="16523">
                  <c:v>4.6055837437153802</c:v>
                </c:pt>
                <c:pt idx="16524">
                  <c:v>4.41939774371538</c:v>
                </c:pt>
                <c:pt idx="16525">
                  <c:v>4.2415457437153803</c:v>
                </c:pt>
                <c:pt idx="16526">
                  <c:v>4.1389757437153802</c:v>
                </c:pt>
                <c:pt idx="16527">
                  <c:v>4.0352937437153802</c:v>
                </c:pt>
                <c:pt idx="16528">
                  <c:v>3.9468137437153805</c:v>
                </c:pt>
                <c:pt idx="16529">
                  <c:v>3.9790847437153802</c:v>
                </c:pt>
                <c:pt idx="16530">
                  <c:v>3.9669257437153806</c:v>
                </c:pt>
                <c:pt idx="16531">
                  <c:v>3.8583957437153806</c:v>
                </c:pt>
                <c:pt idx="16532">
                  <c:v>3.7089057437153796</c:v>
                </c:pt>
                <c:pt idx="16533">
                  <c:v>3.5547887437153802</c:v>
                </c:pt>
                <c:pt idx="16534">
                  <c:v>3.3743757437153796</c:v>
                </c:pt>
                <c:pt idx="16535">
                  <c:v>3.1753667437153803</c:v>
                </c:pt>
                <c:pt idx="16536">
                  <c:v>2.9835787437153805</c:v>
                </c:pt>
                <c:pt idx="16537">
                  <c:v>2.8122357437153802</c:v>
                </c:pt>
                <c:pt idx="16538">
                  <c:v>2.5981107437153801</c:v>
                </c:pt>
                <c:pt idx="16539">
                  <c:v>2.42039574371538</c:v>
                </c:pt>
                <c:pt idx="16540">
                  <c:v>2.29031874371538</c:v>
                </c:pt>
                <c:pt idx="16541">
                  <c:v>2.1950927437153798</c:v>
                </c:pt>
                <c:pt idx="16542">
                  <c:v>2.1558107437153797</c:v>
                </c:pt>
                <c:pt idx="16543">
                  <c:v>2.22864474371538</c:v>
                </c:pt>
                <c:pt idx="16544">
                  <c:v>2.1596937437153798</c:v>
                </c:pt>
                <c:pt idx="16545">
                  <c:v>2.0724077437153801</c:v>
                </c:pt>
                <c:pt idx="16546">
                  <c:v>1.9816347437153798</c:v>
                </c:pt>
                <c:pt idx="16547">
                  <c:v>1.9217847437153799</c:v>
                </c:pt>
                <c:pt idx="16548">
                  <c:v>1.90227474371538</c:v>
                </c:pt>
                <c:pt idx="16549">
                  <c:v>1.8641007437153803</c:v>
                </c:pt>
                <c:pt idx="16550">
                  <c:v>1.8306817437153799</c:v>
                </c:pt>
                <c:pt idx="16551">
                  <c:v>1.79325774371538</c:v>
                </c:pt>
                <c:pt idx="16552">
                  <c:v>1.75864774371538</c:v>
                </c:pt>
                <c:pt idx="16553">
                  <c:v>1.7163627437153801</c:v>
                </c:pt>
                <c:pt idx="16554">
                  <c:v>1.69592374371538</c:v>
                </c:pt>
                <c:pt idx="16555">
                  <c:v>1.66486274371538</c:v>
                </c:pt>
                <c:pt idx="16556">
                  <c:v>1.64404474371538</c:v>
                </c:pt>
                <c:pt idx="16557">
                  <c:v>1.61653274371538</c:v>
                </c:pt>
                <c:pt idx="16558">
                  <c:v>1.5886687437153801</c:v>
                </c:pt>
                <c:pt idx="16559">
                  <c:v>1.5559777437153801</c:v>
                </c:pt>
                <c:pt idx="16560">
                  <c:v>1.53179274371538</c:v>
                </c:pt>
                <c:pt idx="16561">
                  <c:v>1.5188037437153801</c:v>
                </c:pt>
                <c:pt idx="16562">
                  <c:v>1.48947374371538</c:v>
                </c:pt>
                <c:pt idx="16563">
                  <c:v>1.4538827437153801</c:v>
                </c:pt>
                <c:pt idx="16564">
                  <c:v>1.41615574371538</c:v>
                </c:pt>
                <c:pt idx="16565">
                  <c:v>1.37476274371538</c:v>
                </c:pt>
                <c:pt idx="16566">
                  <c:v>1.34703774371538</c:v>
                </c:pt>
                <c:pt idx="16567">
                  <c:v>1.2958557437153801</c:v>
                </c:pt>
                <c:pt idx="16568">
                  <c:v>1.23139774371538</c:v>
                </c:pt>
                <c:pt idx="16569">
                  <c:v>1.1724087437153801</c:v>
                </c:pt>
                <c:pt idx="16570">
                  <c:v>1.11860374371538</c:v>
                </c:pt>
                <c:pt idx="16571">
                  <c:v>1.08047574371538</c:v>
                </c:pt>
                <c:pt idx="16572">
                  <c:v>1.06993074371538</c:v>
                </c:pt>
                <c:pt idx="16573">
                  <c:v>1.0675197437153801</c:v>
                </c:pt>
                <c:pt idx="16574">
                  <c:v>1.03577674371538</c:v>
                </c:pt>
                <c:pt idx="16575">
                  <c:v>1.05763874371538</c:v>
                </c:pt>
                <c:pt idx="16576">
                  <c:v>1.08252774371538</c:v>
                </c:pt>
                <c:pt idx="16577">
                  <c:v>1.09251074371538</c:v>
                </c:pt>
                <c:pt idx="16578">
                  <c:v>1.0886747437153801</c:v>
                </c:pt>
                <c:pt idx="16579">
                  <c:v>1.0758217437153801</c:v>
                </c:pt>
                <c:pt idx="16580">
                  <c:v>1.0547227437153801</c:v>
                </c:pt>
                <c:pt idx="16581">
                  <c:v>1.0457107437153801</c:v>
                </c:pt>
                <c:pt idx="16582">
                  <c:v>1.08418474371538</c:v>
                </c:pt>
                <c:pt idx="16583">
                  <c:v>1.1109287437153801</c:v>
                </c:pt>
                <c:pt idx="16584">
                  <c:v>1.0813117437153801</c:v>
                </c:pt>
                <c:pt idx="16585">
                  <c:v>1.04266174371538</c:v>
                </c:pt>
                <c:pt idx="16586">
                  <c:v>1.0242847437153801</c:v>
                </c:pt>
                <c:pt idx="16587">
                  <c:v>1.0320587437153801</c:v>
                </c:pt>
                <c:pt idx="16588">
                  <c:v>1.03542274371538</c:v>
                </c:pt>
                <c:pt idx="16589">
                  <c:v>1.0164277437153801</c:v>
                </c:pt>
                <c:pt idx="16590">
                  <c:v>1.02487774371538</c:v>
                </c:pt>
                <c:pt idx="16591">
                  <c:v>1.0237017437153801</c:v>
                </c:pt>
                <c:pt idx="16592">
                  <c:v>1.0522037437153799</c:v>
                </c:pt>
                <c:pt idx="16593">
                  <c:v>1.0710717437153801</c:v>
                </c:pt>
                <c:pt idx="16594">
                  <c:v>1.08235774371538</c:v>
                </c:pt>
                <c:pt idx="16595">
                  <c:v>1.08989074371538</c:v>
                </c:pt>
                <c:pt idx="16596">
                  <c:v>1.0808707437153799</c:v>
                </c:pt>
                <c:pt idx="16597">
                  <c:v>1.0731087437153801</c:v>
                </c:pt>
                <c:pt idx="16598">
                  <c:v>1.07805274371538</c:v>
                </c:pt>
                <c:pt idx="16599">
                  <c:v>1.07896974371538</c:v>
                </c:pt>
                <c:pt idx="16600">
                  <c:v>1.0929957437153801</c:v>
                </c:pt>
                <c:pt idx="16601">
                  <c:v>1.09456274371538</c:v>
                </c:pt>
                <c:pt idx="16602">
                  <c:v>1.0695107437153801</c:v>
                </c:pt>
                <c:pt idx="16603">
                  <c:v>1.0952847437153801</c:v>
                </c:pt>
                <c:pt idx="16604">
                  <c:v>1.0963997437153801</c:v>
                </c:pt>
                <c:pt idx="16605">
                  <c:v>1.08077774371538</c:v>
                </c:pt>
                <c:pt idx="16606">
                  <c:v>1.0474427437153799</c:v>
                </c:pt>
                <c:pt idx="16607">
                  <c:v>1.0104657437153801</c:v>
                </c:pt>
                <c:pt idx="16608">
                  <c:v>0.99997274371538003</c:v>
                </c:pt>
                <c:pt idx="16609">
                  <c:v>0.9949677437153801</c:v>
                </c:pt>
                <c:pt idx="16610">
                  <c:v>1.00051274371538</c:v>
                </c:pt>
                <c:pt idx="16611">
                  <c:v>1.0012567437153801</c:v>
                </c:pt>
                <c:pt idx="16612">
                  <c:v>1.00802774371538</c:v>
                </c:pt>
                <c:pt idx="16613">
                  <c:v>1.00692874371538</c:v>
                </c:pt>
                <c:pt idx="16614">
                  <c:v>0.99170874371537998</c:v>
                </c:pt>
                <c:pt idx="16615">
                  <c:v>1.0017997437153801</c:v>
                </c:pt>
                <c:pt idx="16616">
                  <c:v>0.99678174371538009</c:v>
                </c:pt>
                <c:pt idx="16617">
                  <c:v>1.0148357437153801</c:v>
                </c:pt>
                <c:pt idx="16618">
                  <c:v>1.0077987437153801</c:v>
                </c:pt>
                <c:pt idx="16619">
                  <c:v>0.99573274371538001</c:v>
                </c:pt>
                <c:pt idx="16620">
                  <c:v>0.99854074371537993</c:v>
                </c:pt>
                <c:pt idx="16621">
                  <c:v>1.00134974371538</c:v>
                </c:pt>
                <c:pt idx="16622">
                  <c:v>1.00881474371538</c:v>
                </c:pt>
                <c:pt idx="16623">
                  <c:v>1.00406474371538</c:v>
                </c:pt>
                <c:pt idx="16624">
                  <c:v>0.99825374371538</c:v>
                </c:pt>
                <c:pt idx="16625">
                  <c:v>1.0051237437153799</c:v>
                </c:pt>
                <c:pt idx="16626">
                  <c:v>1.00111474371538</c:v>
                </c:pt>
                <c:pt idx="16627">
                  <c:v>1.0028897437153801</c:v>
                </c:pt>
                <c:pt idx="16628">
                  <c:v>0.9969327437153801</c:v>
                </c:pt>
                <c:pt idx="16629">
                  <c:v>1.0031237437153799</c:v>
                </c:pt>
                <c:pt idx="16630">
                  <c:v>0.99816174371538002</c:v>
                </c:pt>
                <c:pt idx="16631">
                  <c:v>1.0078667437153801</c:v>
                </c:pt>
                <c:pt idx="16632">
                  <c:v>1.00055574371538</c:v>
                </c:pt>
                <c:pt idx="16633">
                  <c:v>1.00774674371538</c:v>
                </c:pt>
                <c:pt idx="16634">
                  <c:v>1.00436474371538</c:v>
                </c:pt>
                <c:pt idx="16635">
                  <c:v>1.0149617437153799</c:v>
                </c:pt>
                <c:pt idx="16636">
                  <c:v>1.01044074371538</c:v>
                </c:pt>
                <c:pt idx="16637">
                  <c:v>1.0139337437153801</c:v>
                </c:pt>
                <c:pt idx="16638">
                  <c:v>1.00245074371538</c:v>
                </c:pt>
                <c:pt idx="16639">
                  <c:v>1.0108517437153801</c:v>
                </c:pt>
                <c:pt idx="16640">
                  <c:v>1.0049787437153801</c:v>
                </c:pt>
                <c:pt idx="16641">
                  <c:v>1.0163657437153801</c:v>
                </c:pt>
                <c:pt idx="16642">
                  <c:v>1.00417874371538</c:v>
                </c:pt>
                <c:pt idx="16643">
                  <c:v>1.00329074371538</c:v>
                </c:pt>
                <c:pt idx="16644">
                  <c:v>1.0040097437153801</c:v>
                </c:pt>
                <c:pt idx="16645">
                  <c:v>1.01437274371538</c:v>
                </c:pt>
                <c:pt idx="16646">
                  <c:v>1.00918474371538</c:v>
                </c:pt>
                <c:pt idx="16647">
                  <c:v>1.0162857437153801</c:v>
                </c:pt>
                <c:pt idx="16648">
                  <c:v>1.00934174371538</c:v>
                </c:pt>
                <c:pt idx="16649">
                  <c:v>1.0062497437153801</c:v>
                </c:pt>
                <c:pt idx="16650">
                  <c:v>1.01030474371538</c:v>
                </c:pt>
                <c:pt idx="16651">
                  <c:v>1.0159767437153799</c:v>
                </c:pt>
                <c:pt idx="16652">
                  <c:v>1.01428874371538</c:v>
                </c:pt>
                <c:pt idx="16653">
                  <c:v>1.0171377437153801</c:v>
                </c:pt>
                <c:pt idx="16654">
                  <c:v>1.0089467437153801</c:v>
                </c:pt>
                <c:pt idx="16655">
                  <c:v>1.01457274371538</c:v>
                </c:pt>
                <c:pt idx="16656">
                  <c:v>1.01559774371538</c:v>
                </c:pt>
                <c:pt idx="16657">
                  <c:v>1.01774874371538</c:v>
                </c:pt>
                <c:pt idx="16658">
                  <c:v>1.0194027437153801</c:v>
                </c:pt>
                <c:pt idx="16659">
                  <c:v>1.0084907437153801</c:v>
                </c:pt>
                <c:pt idx="16660">
                  <c:v>1.01211074371538</c:v>
                </c:pt>
                <c:pt idx="16661">
                  <c:v>1.0100737437153799</c:v>
                </c:pt>
                <c:pt idx="16662">
                  <c:v>1.0193807437153801</c:v>
                </c:pt>
                <c:pt idx="16663">
                  <c:v>1.01856674371538</c:v>
                </c:pt>
                <c:pt idx="16664">
                  <c:v>1.01286374371538</c:v>
                </c:pt>
                <c:pt idx="16665">
                  <c:v>1.0133077437153801</c:v>
                </c:pt>
                <c:pt idx="16666">
                  <c:v>1.0197607437153799</c:v>
                </c:pt>
                <c:pt idx="16667">
                  <c:v>1.02218674371538</c:v>
                </c:pt>
                <c:pt idx="16668">
                  <c:v>1.0221927437153799</c:v>
                </c:pt>
                <c:pt idx="16669">
                  <c:v>1.0208437437153801</c:v>
                </c:pt>
                <c:pt idx="16670">
                  <c:v>1.0196097437153799</c:v>
                </c:pt>
                <c:pt idx="16671">
                  <c:v>1.01999174371538</c:v>
                </c:pt>
                <c:pt idx="16672">
                  <c:v>1.0162337437153801</c:v>
                </c:pt>
                <c:pt idx="16673">
                  <c:v>1.02470474371538</c:v>
                </c:pt>
                <c:pt idx="16674">
                  <c:v>1.02108774371538</c:v>
                </c:pt>
                <c:pt idx="16675">
                  <c:v>1.02668874371538</c:v>
                </c:pt>
                <c:pt idx="16676">
                  <c:v>1.01845874371538</c:v>
                </c:pt>
                <c:pt idx="16677">
                  <c:v>1.0214027437153801</c:v>
                </c:pt>
                <c:pt idx="16678">
                  <c:v>1.02168974371538</c:v>
                </c:pt>
                <c:pt idx="16679">
                  <c:v>1.02195174371538</c:v>
                </c:pt>
                <c:pt idx="16680">
                  <c:v>1.0223527437153801</c:v>
                </c:pt>
                <c:pt idx="16681">
                  <c:v>1.0233837437153801</c:v>
                </c:pt>
                <c:pt idx="16682">
                  <c:v>1.0229297437153801</c:v>
                </c:pt>
                <c:pt idx="16683">
                  <c:v>1.0272627437153801</c:v>
                </c:pt>
                <c:pt idx="16684">
                  <c:v>1.0248307437153801</c:v>
                </c:pt>
                <c:pt idx="16685">
                  <c:v>1.03039174371538</c:v>
                </c:pt>
                <c:pt idx="16686">
                  <c:v>1.02560574371538</c:v>
                </c:pt>
                <c:pt idx="16687">
                  <c:v>1.0308607437153801</c:v>
                </c:pt>
                <c:pt idx="16688">
                  <c:v>1.0287167437153801</c:v>
                </c:pt>
                <c:pt idx="16689">
                  <c:v>1.0315027437153801</c:v>
                </c:pt>
                <c:pt idx="16690">
                  <c:v>1.02646974371538</c:v>
                </c:pt>
                <c:pt idx="16691">
                  <c:v>1.0280957437153802</c:v>
                </c:pt>
                <c:pt idx="16692">
                  <c:v>1.0311977437153801</c:v>
                </c:pt>
                <c:pt idx="16693">
                  <c:v>1.03039774371538</c:v>
                </c:pt>
                <c:pt idx="16694">
                  <c:v>1.03038874371538</c:v>
                </c:pt>
                <c:pt idx="16695">
                  <c:v>1.03266674371538</c:v>
                </c:pt>
                <c:pt idx="16696">
                  <c:v>1.0338607437153799</c:v>
                </c:pt>
                <c:pt idx="16697">
                  <c:v>1.0336907437153799</c:v>
                </c:pt>
                <c:pt idx="16698">
                  <c:v>1.0352617437153799</c:v>
                </c:pt>
                <c:pt idx="16699">
                  <c:v>1.03497174371538</c:v>
                </c:pt>
                <c:pt idx="16700">
                  <c:v>1.0349377437153799</c:v>
                </c:pt>
                <c:pt idx="16701">
                  <c:v>1.0374157437153801</c:v>
                </c:pt>
                <c:pt idx="16702">
                  <c:v>1.0380207437153801</c:v>
                </c:pt>
                <c:pt idx="16703">
                  <c:v>1.0409837437153799</c:v>
                </c:pt>
                <c:pt idx="16704">
                  <c:v>1.03872174371538</c:v>
                </c:pt>
                <c:pt idx="16705">
                  <c:v>1.04137174371538</c:v>
                </c:pt>
                <c:pt idx="16706">
                  <c:v>1.04601974371538</c:v>
                </c:pt>
                <c:pt idx="16707">
                  <c:v>1.04913374371538</c:v>
                </c:pt>
                <c:pt idx="16708">
                  <c:v>1.04785274371538</c:v>
                </c:pt>
                <c:pt idx="16709">
                  <c:v>1.0508677437153799</c:v>
                </c:pt>
                <c:pt idx="16710">
                  <c:v>1.04814874371538</c:v>
                </c:pt>
                <c:pt idx="16711">
                  <c:v>1.04875674371538</c:v>
                </c:pt>
                <c:pt idx="16712">
                  <c:v>1.0509137437153799</c:v>
                </c:pt>
                <c:pt idx="16713">
                  <c:v>1.05058074371538</c:v>
                </c:pt>
                <c:pt idx="16714">
                  <c:v>1.0527257437153801</c:v>
                </c:pt>
                <c:pt idx="16715">
                  <c:v>1.0541727437153801</c:v>
                </c:pt>
                <c:pt idx="16716">
                  <c:v>1.0561237437153801</c:v>
                </c:pt>
                <c:pt idx="16717">
                  <c:v>1.0560427437153801</c:v>
                </c:pt>
                <c:pt idx="16718">
                  <c:v>1.05542874371538</c:v>
                </c:pt>
                <c:pt idx="16719">
                  <c:v>1.06028974371538</c:v>
                </c:pt>
                <c:pt idx="16720">
                  <c:v>1.0587497437153801</c:v>
                </c:pt>
                <c:pt idx="16721">
                  <c:v>1.06453274371538</c:v>
                </c:pt>
                <c:pt idx="16722">
                  <c:v>1.0529817437153801</c:v>
                </c:pt>
                <c:pt idx="16723">
                  <c:v>1.06433874371538</c:v>
                </c:pt>
                <c:pt idx="16724">
                  <c:v>1.0558267437153801</c:v>
                </c:pt>
                <c:pt idx="16725">
                  <c:v>1.0674927437153801</c:v>
                </c:pt>
                <c:pt idx="16726">
                  <c:v>1.0593327437153801</c:v>
                </c:pt>
                <c:pt idx="16727">
                  <c:v>1.0712847437153801</c:v>
                </c:pt>
                <c:pt idx="16728">
                  <c:v>1.05548774371538</c:v>
                </c:pt>
                <c:pt idx="16729">
                  <c:v>1.05660774371538</c:v>
                </c:pt>
                <c:pt idx="16730">
                  <c:v>1.0668037437153801</c:v>
                </c:pt>
                <c:pt idx="16731">
                  <c:v>1.20864774371538</c:v>
                </c:pt>
                <c:pt idx="16732">
                  <c:v>1.20720374371538</c:v>
                </c:pt>
                <c:pt idx="16733">
                  <c:v>1.08712874371538</c:v>
                </c:pt>
                <c:pt idx="16734">
                  <c:v>1.07675674371538</c:v>
                </c:pt>
                <c:pt idx="16735">
                  <c:v>1.0637517437153801</c:v>
                </c:pt>
                <c:pt idx="16736">
                  <c:v>1.07846274371538</c:v>
                </c:pt>
                <c:pt idx="16737">
                  <c:v>1.06954774371538</c:v>
                </c:pt>
                <c:pt idx="16738">
                  <c:v>1.07757774371538</c:v>
                </c:pt>
                <c:pt idx="16739">
                  <c:v>1.07062174371538</c:v>
                </c:pt>
                <c:pt idx="16740">
                  <c:v>1.07779074371538</c:v>
                </c:pt>
                <c:pt idx="16741">
                  <c:v>1.0732817437153801</c:v>
                </c:pt>
                <c:pt idx="16742">
                  <c:v>1.0786857437153801</c:v>
                </c:pt>
                <c:pt idx="16743">
                  <c:v>1.0754297437153801</c:v>
                </c:pt>
                <c:pt idx="16744">
                  <c:v>1.0794727437153799</c:v>
                </c:pt>
                <c:pt idx="16745">
                  <c:v>1.07593874371538</c:v>
                </c:pt>
                <c:pt idx="16746">
                  <c:v>1.0806667437153801</c:v>
                </c:pt>
                <c:pt idx="16747">
                  <c:v>1.0812957437153801</c:v>
                </c:pt>
                <c:pt idx="16748">
                  <c:v>1.08330174371538</c:v>
                </c:pt>
                <c:pt idx="16749">
                  <c:v>1.08089174371538</c:v>
                </c:pt>
                <c:pt idx="16750">
                  <c:v>1.0816297437153801</c:v>
                </c:pt>
                <c:pt idx="16751">
                  <c:v>1.08207674371538</c:v>
                </c:pt>
                <c:pt idx="16752">
                  <c:v>1.0868477437153801</c:v>
                </c:pt>
                <c:pt idx="16753">
                  <c:v>1.0889707437153799</c:v>
                </c:pt>
                <c:pt idx="16754">
                  <c:v>1.08994674371538</c:v>
                </c:pt>
                <c:pt idx="16755">
                  <c:v>1.08618474371538</c:v>
                </c:pt>
                <c:pt idx="16756">
                  <c:v>1.0867367437153801</c:v>
                </c:pt>
                <c:pt idx="16757">
                  <c:v>1.0880827437153799</c:v>
                </c:pt>
                <c:pt idx="16758">
                  <c:v>1.0936647437153801</c:v>
                </c:pt>
                <c:pt idx="16759">
                  <c:v>1.0923507437153801</c:v>
                </c:pt>
                <c:pt idx="16760">
                  <c:v>1.0917977437153801</c:v>
                </c:pt>
                <c:pt idx="16761">
                  <c:v>1.09511874371538</c:v>
                </c:pt>
                <c:pt idx="16762">
                  <c:v>1.09587174371538</c:v>
                </c:pt>
                <c:pt idx="16763">
                  <c:v>1.09983974371538</c:v>
                </c:pt>
                <c:pt idx="16764">
                  <c:v>1.09485674371538</c:v>
                </c:pt>
                <c:pt idx="16765">
                  <c:v>1.0980377437153801</c:v>
                </c:pt>
                <c:pt idx="16766">
                  <c:v>1.09764274371538</c:v>
                </c:pt>
                <c:pt idx="16767">
                  <c:v>1.1036577437153801</c:v>
                </c:pt>
                <c:pt idx="16768">
                  <c:v>1.0992597437153799</c:v>
                </c:pt>
                <c:pt idx="16769">
                  <c:v>1.10467274371538</c:v>
                </c:pt>
                <c:pt idx="16770">
                  <c:v>1.10500274371538</c:v>
                </c:pt>
                <c:pt idx="16771">
                  <c:v>1.10899674371538</c:v>
                </c:pt>
                <c:pt idx="16772">
                  <c:v>1.1086907437153801</c:v>
                </c:pt>
                <c:pt idx="16773">
                  <c:v>1.1084877437153799</c:v>
                </c:pt>
                <c:pt idx="16774">
                  <c:v>1.1094657437153801</c:v>
                </c:pt>
                <c:pt idx="16775">
                  <c:v>1.1130207437153801</c:v>
                </c:pt>
                <c:pt idx="16776">
                  <c:v>1.1138327437153801</c:v>
                </c:pt>
                <c:pt idx="16777">
                  <c:v>1.1144157437153801</c:v>
                </c:pt>
                <c:pt idx="16778">
                  <c:v>1.1149307437153801</c:v>
                </c:pt>
                <c:pt idx="16779">
                  <c:v>1.1164187437153801</c:v>
                </c:pt>
                <c:pt idx="16780">
                  <c:v>1.11631674371538</c:v>
                </c:pt>
                <c:pt idx="16781">
                  <c:v>1.1187637437153801</c:v>
                </c:pt>
                <c:pt idx="16782">
                  <c:v>1.1194517437153801</c:v>
                </c:pt>
                <c:pt idx="16783">
                  <c:v>1.1220347437153801</c:v>
                </c:pt>
                <c:pt idx="16784">
                  <c:v>1.12084374371538</c:v>
                </c:pt>
                <c:pt idx="16785">
                  <c:v>1.12499474371538</c:v>
                </c:pt>
                <c:pt idx="16786">
                  <c:v>1.1249607437153801</c:v>
                </c:pt>
                <c:pt idx="16787">
                  <c:v>1.1275527437153801</c:v>
                </c:pt>
                <c:pt idx="16788">
                  <c:v>1.1292747437153801</c:v>
                </c:pt>
                <c:pt idx="16789">
                  <c:v>1.12983674371538</c:v>
                </c:pt>
                <c:pt idx="16790">
                  <c:v>1.1307957437153799</c:v>
                </c:pt>
                <c:pt idx="16791">
                  <c:v>1.13255174371538</c:v>
                </c:pt>
                <c:pt idx="16792">
                  <c:v>1.1320487437153801</c:v>
                </c:pt>
                <c:pt idx="16793">
                  <c:v>1.1335177437153801</c:v>
                </c:pt>
                <c:pt idx="16794">
                  <c:v>1.13657674371538</c:v>
                </c:pt>
                <c:pt idx="16795">
                  <c:v>1.13714374371538</c:v>
                </c:pt>
                <c:pt idx="16796">
                  <c:v>1.13861674371538</c:v>
                </c:pt>
                <c:pt idx="16797">
                  <c:v>1.1397547437153801</c:v>
                </c:pt>
                <c:pt idx="16798">
                  <c:v>1.1425637437153799</c:v>
                </c:pt>
                <c:pt idx="16799">
                  <c:v>1.1436037437153801</c:v>
                </c:pt>
                <c:pt idx="16800">
                  <c:v>1.14471474371538</c:v>
                </c:pt>
                <c:pt idx="16801">
                  <c:v>1.1473277437153799</c:v>
                </c:pt>
                <c:pt idx="16802">
                  <c:v>1.1465317437153801</c:v>
                </c:pt>
                <c:pt idx="16803">
                  <c:v>1.14861174371538</c:v>
                </c:pt>
                <c:pt idx="16804">
                  <c:v>1.14962374371538</c:v>
                </c:pt>
                <c:pt idx="16805">
                  <c:v>1.14990774371538</c:v>
                </c:pt>
                <c:pt idx="16806">
                  <c:v>1.1532317437153801</c:v>
                </c:pt>
                <c:pt idx="16807">
                  <c:v>1.1560057437153801</c:v>
                </c:pt>
                <c:pt idx="16808">
                  <c:v>1.1577067437153801</c:v>
                </c:pt>
                <c:pt idx="16809">
                  <c:v>1.15809574371538</c:v>
                </c:pt>
                <c:pt idx="16810">
                  <c:v>1.15873374371538</c:v>
                </c:pt>
                <c:pt idx="16811">
                  <c:v>1.1595607437153801</c:v>
                </c:pt>
                <c:pt idx="16812">
                  <c:v>1.16186674371538</c:v>
                </c:pt>
                <c:pt idx="16813">
                  <c:v>1.16466274371538</c:v>
                </c:pt>
                <c:pt idx="16814">
                  <c:v>1.16675174371538</c:v>
                </c:pt>
                <c:pt idx="16815">
                  <c:v>1.1673717437153801</c:v>
                </c:pt>
                <c:pt idx="16816">
                  <c:v>1.1701707437153801</c:v>
                </c:pt>
                <c:pt idx="16817">
                  <c:v>1.1719147437153801</c:v>
                </c:pt>
                <c:pt idx="16818">
                  <c:v>1.17242074371538</c:v>
                </c:pt>
                <c:pt idx="16819">
                  <c:v>1.1741517437153801</c:v>
                </c:pt>
                <c:pt idx="16820">
                  <c:v>1.17579374371538</c:v>
                </c:pt>
                <c:pt idx="16821">
                  <c:v>1.1775127437153801</c:v>
                </c:pt>
                <c:pt idx="16822">
                  <c:v>1.17917874371538</c:v>
                </c:pt>
                <c:pt idx="16823">
                  <c:v>1.1818147437153801</c:v>
                </c:pt>
                <c:pt idx="16824">
                  <c:v>1.18335474371538</c:v>
                </c:pt>
                <c:pt idx="16825">
                  <c:v>1.1856417437153801</c:v>
                </c:pt>
                <c:pt idx="16826">
                  <c:v>1.1856657437153801</c:v>
                </c:pt>
                <c:pt idx="16827">
                  <c:v>1.1875577437153801</c:v>
                </c:pt>
                <c:pt idx="16828">
                  <c:v>1.1910107437153801</c:v>
                </c:pt>
                <c:pt idx="16829">
                  <c:v>1.1915197437153799</c:v>
                </c:pt>
                <c:pt idx="16830">
                  <c:v>1.1948557437153799</c:v>
                </c:pt>
                <c:pt idx="16831">
                  <c:v>1.1969267437153801</c:v>
                </c:pt>
                <c:pt idx="16832">
                  <c:v>1.19773274371538</c:v>
                </c:pt>
                <c:pt idx="16833">
                  <c:v>1.2008677437153801</c:v>
                </c:pt>
                <c:pt idx="16834">
                  <c:v>1.20016374371538</c:v>
                </c:pt>
                <c:pt idx="16835">
                  <c:v>1.20246974371538</c:v>
                </c:pt>
                <c:pt idx="16836">
                  <c:v>1.2055337437153801</c:v>
                </c:pt>
                <c:pt idx="16837">
                  <c:v>1.2082467437153801</c:v>
                </c:pt>
                <c:pt idx="16838">
                  <c:v>1.2080707437153801</c:v>
                </c:pt>
                <c:pt idx="16839">
                  <c:v>1.21213774371538</c:v>
                </c:pt>
                <c:pt idx="16840">
                  <c:v>1.2116507437153801</c:v>
                </c:pt>
                <c:pt idx="16841">
                  <c:v>1.2164957437153801</c:v>
                </c:pt>
                <c:pt idx="16842">
                  <c:v>1.21794274371538</c:v>
                </c:pt>
                <c:pt idx="16843">
                  <c:v>1.21923274371538</c:v>
                </c:pt>
                <c:pt idx="16844">
                  <c:v>1.2203527437153801</c:v>
                </c:pt>
                <c:pt idx="16845">
                  <c:v>1.22284674371538</c:v>
                </c:pt>
                <c:pt idx="16846">
                  <c:v>1.22330374371538</c:v>
                </c:pt>
                <c:pt idx="16847">
                  <c:v>1.2270407437153801</c:v>
                </c:pt>
                <c:pt idx="16848">
                  <c:v>1.2296047437153801</c:v>
                </c:pt>
                <c:pt idx="16849">
                  <c:v>1.2308027437153801</c:v>
                </c:pt>
                <c:pt idx="16850">
                  <c:v>1.2319747437153801</c:v>
                </c:pt>
                <c:pt idx="16851">
                  <c:v>1.2362367437153801</c:v>
                </c:pt>
                <c:pt idx="16852">
                  <c:v>1.2346387437153801</c:v>
                </c:pt>
                <c:pt idx="16853">
                  <c:v>1.23944974371538</c:v>
                </c:pt>
                <c:pt idx="16854">
                  <c:v>1.24163774371538</c:v>
                </c:pt>
                <c:pt idx="16855">
                  <c:v>1.24371074371538</c:v>
                </c:pt>
                <c:pt idx="16856">
                  <c:v>1.2448807437153799</c:v>
                </c:pt>
                <c:pt idx="16857">
                  <c:v>1.2476337437153799</c:v>
                </c:pt>
                <c:pt idx="16858">
                  <c:v>1.2484757437153799</c:v>
                </c:pt>
                <c:pt idx="16859">
                  <c:v>1.2503497437153801</c:v>
                </c:pt>
                <c:pt idx="16860">
                  <c:v>1.25412374371538</c:v>
                </c:pt>
                <c:pt idx="16861">
                  <c:v>1.25281774371538</c:v>
                </c:pt>
                <c:pt idx="16862">
                  <c:v>1.2576727437153801</c:v>
                </c:pt>
                <c:pt idx="16863">
                  <c:v>1.25794374371538</c:v>
                </c:pt>
                <c:pt idx="16864">
                  <c:v>1.26155774371538</c:v>
                </c:pt>
                <c:pt idx="16865">
                  <c:v>1.2623227437153801</c:v>
                </c:pt>
                <c:pt idx="16866">
                  <c:v>1.2668597437153801</c:v>
                </c:pt>
                <c:pt idx="16867">
                  <c:v>1.26532574371538</c:v>
                </c:pt>
                <c:pt idx="16868">
                  <c:v>1.27208074371538</c:v>
                </c:pt>
                <c:pt idx="16869">
                  <c:v>1.2738527437153799</c:v>
                </c:pt>
                <c:pt idx="16870">
                  <c:v>1.27795974371538</c:v>
                </c:pt>
                <c:pt idx="16871">
                  <c:v>1.27808674371538</c:v>
                </c:pt>
                <c:pt idx="16872">
                  <c:v>1.28233274371538</c:v>
                </c:pt>
                <c:pt idx="16873">
                  <c:v>1.28601174371538</c:v>
                </c:pt>
                <c:pt idx="16874">
                  <c:v>1.2854867437153801</c:v>
                </c:pt>
                <c:pt idx="16875">
                  <c:v>1.28868074371538</c:v>
                </c:pt>
                <c:pt idx="16876">
                  <c:v>1.2937487437153801</c:v>
                </c:pt>
                <c:pt idx="16877">
                  <c:v>1.2943097437153801</c:v>
                </c:pt>
                <c:pt idx="16878">
                  <c:v>1.29599774371538</c:v>
                </c:pt>
                <c:pt idx="16879">
                  <c:v>1.2992787437153801</c:v>
                </c:pt>
                <c:pt idx="16880">
                  <c:v>1.30415474371538</c:v>
                </c:pt>
                <c:pt idx="16881">
                  <c:v>1.30673474371538</c:v>
                </c:pt>
                <c:pt idx="16882">
                  <c:v>1.30882074371538</c:v>
                </c:pt>
                <c:pt idx="16883">
                  <c:v>1.31027374371538</c:v>
                </c:pt>
                <c:pt idx="16884">
                  <c:v>1.3140107437153801</c:v>
                </c:pt>
                <c:pt idx="16885">
                  <c:v>1.31769574371538</c:v>
                </c:pt>
                <c:pt idx="16886">
                  <c:v>1.3201827437153801</c:v>
                </c:pt>
                <c:pt idx="16887">
                  <c:v>1.32270474371538</c:v>
                </c:pt>
                <c:pt idx="16888">
                  <c:v>1.32482174371538</c:v>
                </c:pt>
                <c:pt idx="16889">
                  <c:v>1.32664574371538</c:v>
                </c:pt>
                <c:pt idx="16890">
                  <c:v>1.33071574371538</c:v>
                </c:pt>
                <c:pt idx="16891">
                  <c:v>1.33330174371538</c:v>
                </c:pt>
                <c:pt idx="16892">
                  <c:v>1.33547774371538</c:v>
                </c:pt>
                <c:pt idx="16893">
                  <c:v>1.34060074371538</c:v>
                </c:pt>
                <c:pt idx="16894">
                  <c:v>1.34361574371538</c:v>
                </c:pt>
                <c:pt idx="16895">
                  <c:v>1.3441187437153801</c:v>
                </c:pt>
                <c:pt idx="16896">
                  <c:v>1.35103174371538</c:v>
                </c:pt>
                <c:pt idx="16897">
                  <c:v>1.3523647437153801</c:v>
                </c:pt>
                <c:pt idx="16898">
                  <c:v>1.3550497437153801</c:v>
                </c:pt>
                <c:pt idx="16899">
                  <c:v>1.35612274371538</c:v>
                </c:pt>
                <c:pt idx="16900">
                  <c:v>1.36296474371538</c:v>
                </c:pt>
                <c:pt idx="16901">
                  <c:v>1.36070574371538</c:v>
                </c:pt>
                <c:pt idx="16902">
                  <c:v>1.3669397437153801</c:v>
                </c:pt>
                <c:pt idx="16903">
                  <c:v>1.3671527437153801</c:v>
                </c:pt>
                <c:pt idx="16904">
                  <c:v>1.3765807437153801</c:v>
                </c:pt>
                <c:pt idx="16905">
                  <c:v>1.37446074371538</c:v>
                </c:pt>
                <c:pt idx="16906">
                  <c:v>1.38160174371538</c:v>
                </c:pt>
                <c:pt idx="16907">
                  <c:v>1.3821597437153801</c:v>
                </c:pt>
                <c:pt idx="16908">
                  <c:v>1.39080374371538</c:v>
                </c:pt>
                <c:pt idx="16909">
                  <c:v>1.3894247437153799</c:v>
                </c:pt>
                <c:pt idx="16910">
                  <c:v>1.3955817437153801</c:v>
                </c:pt>
                <c:pt idx="16911">
                  <c:v>1.39717074371538</c:v>
                </c:pt>
                <c:pt idx="16912">
                  <c:v>1.40020374371538</c:v>
                </c:pt>
                <c:pt idx="16913">
                  <c:v>1.40362674371538</c:v>
                </c:pt>
                <c:pt idx="16914">
                  <c:v>1.40586674371538</c:v>
                </c:pt>
                <c:pt idx="16915">
                  <c:v>1.41055474371538</c:v>
                </c:pt>
                <c:pt idx="16916">
                  <c:v>1.4145977437153801</c:v>
                </c:pt>
                <c:pt idx="16917">
                  <c:v>1.4190687437153799</c:v>
                </c:pt>
                <c:pt idx="16918">
                  <c:v>1.41593674371538</c:v>
                </c:pt>
                <c:pt idx="16919">
                  <c:v>1.4242627437153801</c:v>
                </c:pt>
                <c:pt idx="16920">
                  <c:v>1.42485274371538</c:v>
                </c:pt>
                <c:pt idx="16921">
                  <c:v>1.43550874371538</c:v>
                </c:pt>
                <c:pt idx="16922">
                  <c:v>1.4334467437153799</c:v>
                </c:pt>
                <c:pt idx="16923">
                  <c:v>1.44291174371538</c:v>
                </c:pt>
                <c:pt idx="16924">
                  <c:v>1.44110374371538</c:v>
                </c:pt>
                <c:pt idx="16925">
                  <c:v>1.45087374371538</c:v>
                </c:pt>
                <c:pt idx="16926">
                  <c:v>1.44798874371538</c:v>
                </c:pt>
                <c:pt idx="16927">
                  <c:v>1.4553267437153801</c:v>
                </c:pt>
                <c:pt idx="16928">
                  <c:v>1.45574374371538</c:v>
                </c:pt>
                <c:pt idx="16929">
                  <c:v>1.4607217437153801</c:v>
                </c:pt>
                <c:pt idx="16930">
                  <c:v>1.4622147437153801</c:v>
                </c:pt>
                <c:pt idx="16931">
                  <c:v>1.4698897437153799</c:v>
                </c:pt>
                <c:pt idx="16932">
                  <c:v>1.4706247437153801</c:v>
                </c:pt>
                <c:pt idx="16933">
                  <c:v>1.47731474371538</c:v>
                </c:pt>
                <c:pt idx="16934">
                  <c:v>1.47950274371538</c:v>
                </c:pt>
                <c:pt idx="16935">
                  <c:v>1.48615674371538</c:v>
                </c:pt>
                <c:pt idx="16936">
                  <c:v>1.4860087437153799</c:v>
                </c:pt>
                <c:pt idx="16937">
                  <c:v>1.49420474371538</c:v>
                </c:pt>
                <c:pt idx="16938">
                  <c:v>1.49308474371538</c:v>
                </c:pt>
                <c:pt idx="16939">
                  <c:v>1.49793574371538</c:v>
                </c:pt>
                <c:pt idx="16940">
                  <c:v>1.5005277437153801</c:v>
                </c:pt>
                <c:pt idx="16941">
                  <c:v>1.50831074371538</c:v>
                </c:pt>
                <c:pt idx="16942">
                  <c:v>1.5094867437153801</c:v>
                </c:pt>
                <c:pt idx="16943">
                  <c:v>1.5140477437153801</c:v>
                </c:pt>
                <c:pt idx="16944">
                  <c:v>1.51838074371538</c:v>
                </c:pt>
                <c:pt idx="16945">
                  <c:v>1.5267227437153801</c:v>
                </c:pt>
                <c:pt idx="16946">
                  <c:v>1.5319997437153801</c:v>
                </c:pt>
                <c:pt idx="16947">
                  <c:v>1.5368877437153801</c:v>
                </c:pt>
                <c:pt idx="16948">
                  <c:v>1.53635674371538</c:v>
                </c:pt>
                <c:pt idx="16949">
                  <c:v>1.54303474371538</c:v>
                </c:pt>
                <c:pt idx="16950">
                  <c:v>1.54694474371538</c:v>
                </c:pt>
                <c:pt idx="16951">
                  <c:v>1.5526637437153801</c:v>
                </c:pt>
                <c:pt idx="16952">
                  <c:v>1.5531947437153801</c:v>
                </c:pt>
                <c:pt idx="16953">
                  <c:v>1.55719674371538</c:v>
                </c:pt>
                <c:pt idx="16954">
                  <c:v>1.56489974371538</c:v>
                </c:pt>
                <c:pt idx="16955">
                  <c:v>1.56825474371538</c:v>
                </c:pt>
                <c:pt idx="16956">
                  <c:v>1.5817647437153801</c:v>
                </c:pt>
                <c:pt idx="16957">
                  <c:v>1.58498674371538</c:v>
                </c:pt>
                <c:pt idx="16958">
                  <c:v>1.59170474371538</c:v>
                </c:pt>
                <c:pt idx="16959">
                  <c:v>1.5944637437153801</c:v>
                </c:pt>
                <c:pt idx="16960">
                  <c:v>1.59920774371538</c:v>
                </c:pt>
                <c:pt idx="16961">
                  <c:v>1.6046047437153801</c:v>
                </c:pt>
                <c:pt idx="16962">
                  <c:v>1.61022774371538</c:v>
                </c:pt>
                <c:pt idx="16963">
                  <c:v>1.6153717437153801</c:v>
                </c:pt>
                <c:pt idx="16964">
                  <c:v>1.6197357437153801</c:v>
                </c:pt>
                <c:pt idx="16965">
                  <c:v>1.6255527437153801</c:v>
                </c:pt>
                <c:pt idx="16966">
                  <c:v>1.62609274371538</c:v>
                </c:pt>
                <c:pt idx="16967">
                  <c:v>1.6377147437153801</c:v>
                </c:pt>
                <c:pt idx="16968">
                  <c:v>1.6351317437153801</c:v>
                </c:pt>
                <c:pt idx="16969">
                  <c:v>1.65491974371538</c:v>
                </c:pt>
                <c:pt idx="16970">
                  <c:v>1.6427237437153801</c:v>
                </c:pt>
                <c:pt idx="16971">
                  <c:v>1.6678257437153801</c:v>
                </c:pt>
                <c:pt idx="16972">
                  <c:v>1.6431557437153801</c:v>
                </c:pt>
                <c:pt idx="16973">
                  <c:v>1.68244974371538</c:v>
                </c:pt>
                <c:pt idx="16974">
                  <c:v>1.64676574371538</c:v>
                </c:pt>
                <c:pt idx="16975">
                  <c:v>1.7069747437153799</c:v>
                </c:pt>
                <c:pt idx="16976">
                  <c:v>1.6376067437153801</c:v>
                </c:pt>
                <c:pt idx="16977">
                  <c:v>1.75768474371538</c:v>
                </c:pt>
                <c:pt idx="16978">
                  <c:v>1.49254774371538</c:v>
                </c:pt>
                <c:pt idx="16979">
                  <c:v>1.5738187437153801</c:v>
                </c:pt>
                <c:pt idx="16980">
                  <c:v>1.6546727437153801</c:v>
                </c:pt>
                <c:pt idx="16981">
                  <c:v>1.8340297437153799</c:v>
                </c:pt>
                <c:pt idx="16982">
                  <c:v>1.7056447437153801</c:v>
                </c:pt>
                <c:pt idx="16983">
                  <c:v>1.66180774371538</c:v>
                </c:pt>
                <c:pt idx="16984">
                  <c:v>1.75036174371538</c:v>
                </c:pt>
                <c:pt idx="16985">
                  <c:v>1.7095577437153799</c:v>
                </c:pt>
                <c:pt idx="16986">
                  <c:v>1.74993274371538</c:v>
                </c:pt>
                <c:pt idx="16987">
                  <c:v>1.72887674371538</c:v>
                </c:pt>
                <c:pt idx="16988">
                  <c:v>1.75686374371538</c:v>
                </c:pt>
                <c:pt idx="16989">
                  <c:v>1.74390274371538</c:v>
                </c:pt>
                <c:pt idx="16990">
                  <c:v>1.7660447437153801</c:v>
                </c:pt>
                <c:pt idx="16991">
                  <c:v>1.75949574371538</c:v>
                </c:pt>
                <c:pt idx="16992">
                  <c:v>1.7759537437153801</c:v>
                </c:pt>
                <c:pt idx="16993">
                  <c:v>1.77014574371538</c:v>
                </c:pt>
                <c:pt idx="16994">
                  <c:v>1.7850457437153799</c:v>
                </c:pt>
                <c:pt idx="16995">
                  <c:v>1.78442474371538</c:v>
                </c:pt>
                <c:pt idx="16996">
                  <c:v>1.7975807437153801</c:v>
                </c:pt>
                <c:pt idx="16997">
                  <c:v>1.79653774371538</c:v>
                </c:pt>
                <c:pt idx="16998">
                  <c:v>1.8083417437153801</c:v>
                </c:pt>
                <c:pt idx="16999">
                  <c:v>1.8094677437153801</c:v>
                </c:pt>
                <c:pt idx="17000">
                  <c:v>1.8187567437153802</c:v>
                </c:pt>
                <c:pt idx="17001">
                  <c:v>1.8197417437153802</c:v>
                </c:pt>
                <c:pt idx="17002">
                  <c:v>1.8359807437153799</c:v>
                </c:pt>
                <c:pt idx="17003">
                  <c:v>1.8338977437153801</c:v>
                </c:pt>
                <c:pt idx="17004">
                  <c:v>1.8471517437153799</c:v>
                </c:pt>
                <c:pt idx="17005">
                  <c:v>1.8456057437153801</c:v>
                </c:pt>
                <c:pt idx="17006">
                  <c:v>1.8580087437153801</c:v>
                </c:pt>
                <c:pt idx="17007">
                  <c:v>1.85855174371538</c:v>
                </c:pt>
                <c:pt idx="17008">
                  <c:v>1.8709757437153802</c:v>
                </c:pt>
                <c:pt idx="17009">
                  <c:v>1.8765427437153799</c:v>
                </c:pt>
                <c:pt idx="17010">
                  <c:v>1.8867267437153801</c:v>
                </c:pt>
                <c:pt idx="17011">
                  <c:v>1.88998574371538</c:v>
                </c:pt>
                <c:pt idx="17012">
                  <c:v>1.8985347437153799</c:v>
                </c:pt>
                <c:pt idx="17013">
                  <c:v>1.90087674371538</c:v>
                </c:pt>
                <c:pt idx="17014">
                  <c:v>1.9075607437153799</c:v>
                </c:pt>
                <c:pt idx="17015">
                  <c:v>1.91217774371538</c:v>
                </c:pt>
                <c:pt idx="17016">
                  <c:v>1.92218274371538</c:v>
                </c:pt>
                <c:pt idx="17017">
                  <c:v>1.9288977437153803</c:v>
                </c:pt>
                <c:pt idx="17018">
                  <c:v>1.9373137437153802</c:v>
                </c:pt>
                <c:pt idx="17019">
                  <c:v>1.9417637437153801</c:v>
                </c:pt>
                <c:pt idx="17020">
                  <c:v>1.9511847437153802</c:v>
                </c:pt>
                <c:pt idx="17021">
                  <c:v>1.9590757437153801</c:v>
                </c:pt>
                <c:pt idx="17022">
                  <c:v>1.9670937437153799</c:v>
                </c:pt>
                <c:pt idx="17023">
                  <c:v>1.9752157437153801</c:v>
                </c:pt>
                <c:pt idx="17024">
                  <c:v>1.98030474371538</c:v>
                </c:pt>
                <c:pt idx="17025">
                  <c:v>1.9919887437153803</c:v>
                </c:pt>
                <c:pt idx="17026">
                  <c:v>1.9962077437153802</c:v>
                </c:pt>
                <c:pt idx="17027">
                  <c:v>2.0046627437153797</c:v>
                </c:pt>
                <c:pt idx="17028">
                  <c:v>2.0097617437153801</c:v>
                </c:pt>
                <c:pt idx="17029">
                  <c:v>2.0187537437153802</c:v>
                </c:pt>
                <c:pt idx="17030">
                  <c:v>2.0224727437153804</c:v>
                </c:pt>
                <c:pt idx="17031">
                  <c:v>2.0349897437153803</c:v>
                </c:pt>
                <c:pt idx="17032">
                  <c:v>2.0389797437153803</c:v>
                </c:pt>
                <c:pt idx="17033">
                  <c:v>2.0500337437153799</c:v>
                </c:pt>
                <c:pt idx="17034">
                  <c:v>2.0555827437153802</c:v>
                </c:pt>
                <c:pt idx="17035">
                  <c:v>2.0659947437153798</c:v>
                </c:pt>
                <c:pt idx="17036">
                  <c:v>2.0701857437153803</c:v>
                </c:pt>
                <c:pt idx="17037">
                  <c:v>2.0824777437153799</c:v>
                </c:pt>
                <c:pt idx="17038">
                  <c:v>2.0872117437153799</c:v>
                </c:pt>
                <c:pt idx="17039">
                  <c:v>2.0990647437153802</c:v>
                </c:pt>
                <c:pt idx="17040">
                  <c:v>2.1044437437153798</c:v>
                </c:pt>
                <c:pt idx="17041">
                  <c:v>2.1154767437153801</c:v>
                </c:pt>
                <c:pt idx="17042">
                  <c:v>2.1209417437153801</c:v>
                </c:pt>
                <c:pt idx="17043">
                  <c:v>2.1312647437153798</c:v>
                </c:pt>
                <c:pt idx="17044">
                  <c:v>2.1365237437153803</c:v>
                </c:pt>
                <c:pt idx="17045">
                  <c:v>2.1479537437153802</c:v>
                </c:pt>
                <c:pt idx="17046">
                  <c:v>2.1568907437153797</c:v>
                </c:pt>
                <c:pt idx="17047">
                  <c:v>2.1643997437153804</c:v>
                </c:pt>
                <c:pt idx="17048">
                  <c:v>2.1720247437153803</c:v>
                </c:pt>
                <c:pt idx="17049">
                  <c:v>2.1805947437153801</c:v>
                </c:pt>
                <c:pt idx="17050">
                  <c:v>2.1895167437153802</c:v>
                </c:pt>
                <c:pt idx="17051">
                  <c:v>2.1992597437153805</c:v>
                </c:pt>
                <c:pt idx="17052">
                  <c:v>2.2087337437153804</c:v>
                </c:pt>
                <c:pt idx="17053">
                  <c:v>2.2168497437153798</c:v>
                </c:pt>
                <c:pt idx="17054">
                  <c:v>2.2274377437153801</c:v>
                </c:pt>
                <c:pt idx="17055">
                  <c:v>2.2344557437153805</c:v>
                </c:pt>
                <c:pt idx="17056">
                  <c:v>2.2449507437153802</c:v>
                </c:pt>
                <c:pt idx="17057">
                  <c:v>2.2536477437153799</c:v>
                </c:pt>
                <c:pt idx="17058">
                  <c:v>2.2619797437153801</c:v>
                </c:pt>
                <c:pt idx="17059">
                  <c:v>2.2727877437153801</c:v>
                </c:pt>
                <c:pt idx="17060">
                  <c:v>2.2825237437153802</c:v>
                </c:pt>
                <c:pt idx="17061">
                  <c:v>2.2901457437153798</c:v>
                </c:pt>
                <c:pt idx="17062">
                  <c:v>2.3012897437153796</c:v>
                </c:pt>
                <c:pt idx="17063">
                  <c:v>2.31100174371538</c:v>
                </c:pt>
                <c:pt idx="17064">
                  <c:v>2.3212377437153799</c:v>
                </c:pt>
                <c:pt idx="17065">
                  <c:v>2.3298047437153802</c:v>
                </c:pt>
                <c:pt idx="17066">
                  <c:v>2.33920174371538</c:v>
                </c:pt>
                <c:pt idx="17067">
                  <c:v>2.3501697437153801</c:v>
                </c:pt>
                <c:pt idx="17068">
                  <c:v>2.3592607437153799</c:v>
                </c:pt>
                <c:pt idx="17069">
                  <c:v>2.36848174371538</c:v>
                </c:pt>
                <c:pt idx="17070">
                  <c:v>2.3809777437153796</c:v>
                </c:pt>
                <c:pt idx="17071">
                  <c:v>2.3910347437153803</c:v>
                </c:pt>
                <c:pt idx="17072">
                  <c:v>2.4005057437153798</c:v>
                </c:pt>
                <c:pt idx="17073">
                  <c:v>2.4115817437153799</c:v>
                </c:pt>
                <c:pt idx="17074">
                  <c:v>2.4223857437153802</c:v>
                </c:pt>
                <c:pt idx="17075">
                  <c:v>2.4327947437153803</c:v>
                </c:pt>
                <c:pt idx="17076">
                  <c:v>2.4430897437153805</c:v>
                </c:pt>
                <c:pt idx="17077">
                  <c:v>2.45604874371538</c:v>
                </c:pt>
                <c:pt idx="17078">
                  <c:v>2.4637357437153797</c:v>
                </c:pt>
                <c:pt idx="17079">
                  <c:v>2.4751757437153801</c:v>
                </c:pt>
                <c:pt idx="17080">
                  <c:v>2.4854587437153803</c:v>
                </c:pt>
                <c:pt idx="17081">
                  <c:v>2.49875574371538</c:v>
                </c:pt>
                <c:pt idx="17082">
                  <c:v>2.5080577437153799</c:v>
                </c:pt>
                <c:pt idx="17083">
                  <c:v>2.5214507437153797</c:v>
                </c:pt>
                <c:pt idx="17084">
                  <c:v>2.5292087437153796</c:v>
                </c:pt>
                <c:pt idx="17085">
                  <c:v>2.5412877437153805</c:v>
                </c:pt>
                <c:pt idx="17086">
                  <c:v>2.5538537437153801</c:v>
                </c:pt>
                <c:pt idx="17087">
                  <c:v>2.5646117437153801</c:v>
                </c:pt>
                <c:pt idx="17088">
                  <c:v>2.5751637437153798</c:v>
                </c:pt>
                <c:pt idx="17089">
                  <c:v>2.5869487437153804</c:v>
                </c:pt>
                <c:pt idx="17090">
                  <c:v>2.6005887437153801</c:v>
                </c:pt>
                <c:pt idx="17091">
                  <c:v>2.61062174371538</c:v>
                </c:pt>
                <c:pt idx="17092">
                  <c:v>2.62397774371538</c:v>
                </c:pt>
                <c:pt idx="17093">
                  <c:v>2.6349247437153798</c:v>
                </c:pt>
                <c:pt idx="17094">
                  <c:v>2.6476017437153798</c:v>
                </c:pt>
                <c:pt idx="17095">
                  <c:v>2.6604367437153797</c:v>
                </c:pt>
                <c:pt idx="17096">
                  <c:v>2.6704417437153802</c:v>
                </c:pt>
                <c:pt idx="17097">
                  <c:v>2.6835137437153804</c:v>
                </c:pt>
                <c:pt idx="17098">
                  <c:v>2.6971267437153799</c:v>
                </c:pt>
                <c:pt idx="17099">
                  <c:v>2.7086957437153805</c:v>
                </c:pt>
                <c:pt idx="17100">
                  <c:v>2.7214997437153796</c:v>
                </c:pt>
                <c:pt idx="17101">
                  <c:v>2.7336867437153805</c:v>
                </c:pt>
                <c:pt idx="17102">
                  <c:v>2.7463427437153802</c:v>
                </c:pt>
                <c:pt idx="17103">
                  <c:v>2.7570757437153803</c:v>
                </c:pt>
                <c:pt idx="17104">
                  <c:v>2.7706177437153796</c:v>
                </c:pt>
                <c:pt idx="17105">
                  <c:v>2.7833537437153799</c:v>
                </c:pt>
                <c:pt idx="17106">
                  <c:v>2.7978827437153804</c:v>
                </c:pt>
                <c:pt idx="17107">
                  <c:v>2.8101677437153798</c:v>
                </c:pt>
                <c:pt idx="17108">
                  <c:v>2.8243047437153797</c:v>
                </c:pt>
                <c:pt idx="17109">
                  <c:v>2.8370717437153798</c:v>
                </c:pt>
                <c:pt idx="17110">
                  <c:v>2.8504497437153802</c:v>
                </c:pt>
                <c:pt idx="17111">
                  <c:v>2.8627877437153799</c:v>
                </c:pt>
                <c:pt idx="17112">
                  <c:v>2.8776197437153801</c:v>
                </c:pt>
                <c:pt idx="17113">
                  <c:v>2.8894237437153798</c:v>
                </c:pt>
                <c:pt idx="17114">
                  <c:v>2.9028727437153803</c:v>
                </c:pt>
                <c:pt idx="17115">
                  <c:v>2.91846374371538</c:v>
                </c:pt>
                <c:pt idx="17116">
                  <c:v>2.9313227437153797</c:v>
                </c:pt>
                <c:pt idx="17117">
                  <c:v>2.9449847437153798</c:v>
                </c:pt>
                <c:pt idx="17118">
                  <c:v>2.95816474371538</c:v>
                </c:pt>
                <c:pt idx="17119">
                  <c:v>2.9749967437153799</c:v>
                </c:pt>
                <c:pt idx="17120">
                  <c:v>2.9869607437153798</c:v>
                </c:pt>
                <c:pt idx="17121">
                  <c:v>3.0026807437153797</c:v>
                </c:pt>
                <c:pt idx="17122">
                  <c:v>3.0163307437153799</c:v>
                </c:pt>
                <c:pt idx="17123">
                  <c:v>3.0307677437153799</c:v>
                </c:pt>
                <c:pt idx="17124">
                  <c:v>3.0433797437153798</c:v>
                </c:pt>
                <c:pt idx="17125">
                  <c:v>3.0603257437153797</c:v>
                </c:pt>
                <c:pt idx="17126">
                  <c:v>3.0718767437153804</c:v>
                </c:pt>
                <c:pt idx="17127">
                  <c:v>3.0897687437153802</c:v>
                </c:pt>
                <c:pt idx="17128">
                  <c:v>3.1020767437153802</c:v>
                </c:pt>
                <c:pt idx="17129">
                  <c:v>3.1198267437153797</c:v>
                </c:pt>
                <c:pt idx="17130">
                  <c:v>3.1335657437153799</c:v>
                </c:pt>
                <c:pt idx="17131">
                  <c:v>3.1503447437153804</c:v>
                </c:pt>
                <c:pt idx="17132">
                  <c:v>3.1634357437153797</c:v>
                </c:pt>
                <c:pt idx="17133">
                  <c:v>3.1790267437153803</c:v>
                </c:pt>
                <c:pt idx="17134">
                  <c:v>3.1937227437153801</c:v>
                </c:pt>
                <c:pt idx="17135">
                  <c:v>3.2101187437153804</c:v>
                </c:pt>
                <c:pt idx="17136">
                  <c:v>3.2280947437153804</c:v>
                </c:pt>
                <c:pt idx="17137">
                  <c:v>3.2431357437153796</c:v>
                </c:pt>
                <c:pt idx="17138">
                  <c:v>3.2599057437153798</c:v>
                </c:pt>
                <c:pt idx="17139">
                  <c:v>3.2720927437153797</c:v>
                </c:pt>
                <c:pt idx="17140">
                  <c:v>3.2893277437153801</c:v>
                </c:pt>
                <c:pt idx="17141">
                  <c:v>3.3048537437153804</c:v>
                </c:pt>
                <c:pt idx="17142">
                  <c:v>3.3237157437153799</c:v>
                </c:pt>
                <c:pt idx="17143">
                  <c:v>3.3375537437153797</c:v>
                </c:pt>
                <c:pt idx="17144">
                  <c:v>3.3554307437153801</c:v>
                </c:pt>
                <c:pt idx="17145">
                  <c:v>3.3692657437153803</c:v>
                </c:pt>
                <c:pt idx="17146">
                  <c:v>3.3895997437153804</c:v>
                </c:pt>
                <c:pt idx="17147">
                  <c:v>3.4031257437153801</c:v>
                </c:pt>
                <c:pt idx="17148">
                  <c:v>3.4212437437153804</c:v>
                </c:pt>
                <c:pt idx="17149">
                  <c:v>3.4363307437153798</c:v>
                </c:pt>
                <c:pt idx="17150">
                  <c:v>3.4550667437153804</c:v>
                </c:pt>
                <c:pt idx="17151">
                  <c:v>3.4705767437153803</c:v>
                </c:pt>
                <c:pt idx="17152">
                  <c:v>3.4890747437153804</c:v>
                </c:pt>
                <c:pt idx="17153">
                  <c:v>3.5067887437153802</c:v>
                </c:pt>
                <c:pt idx="17154">
                  <c:v>3.5235427437153799</c:v>
                </c:pt>
                <c:pt idx="17155">
                  <c:v>3.5394757437153803</c:v>
                </c:pt>
                <c:pt idx="17156">
                  <c:v>3.5589117437153801</c:v>
                </c:pt>
                <c:pt idx="17157">
                  <c:v>3.5762677437153805</c:v>
                </c:pt>
                <c:pt idx="17158">
                  <c:v>3.5928827437153803</c:v>
                </c:pt>
                <c:pt idx="17159">
                  <c:v>3.6110097437153801</c:v>
                </c:pt>
                <c:pt idx="17160">
                  <c:v>3.6294397437153805</c:v>
                </c:pt>
                <c:pt idx="17161">
                  <c:v>3.6473697437153803</c:v>
                </c:pt>
                <c:pt idx="17162">
                  <c:v>3.6659447437153805</c:v>
                </c:pt>
                <c:pt idx="17163">
                  <c:v>3.6830447437153797</c:v>
                </c:pt>
                <c:pt idx="17164">
                  <c:v>3.7020107437153804</c:v>
                </c:pt>
                <c:pt idx="17165">
                  <c:v>3.7202617437153798</c:v>
                </c:pt>
                <c:pt idx="17166">
                  <c:v>3.7398457437153798</c:v>
                </c:pt>
                <c:pt idx="17167">
                  <c:v>3.7595967437153801</c:v>
                </c:pt>
                <c:pt idx="17168">
                  <c:v>3.7740827437153799</c:v>
                </c:pt>
                <c:pt idx="17169">
                  <c:v>3.7962677437153802</c:v>
                </c:pt>
                <c:pt idx="17170">
                  <c:v>3.81486474371538</c:v>
                </c:pt>
                <c:pt idx="17171">
                  <c:v>3.8366297437153802</c:v>
                </c:pt>
                <c:pt idx="17172">
                  <c:v>3.8539927437153807</c:v>
                </c:pt>
                <c:pt idx="17173">
                  <c:v>3.8713697437153805</c:v>
                </c:pt>
                <c:pt idx="17174">
                  <c:v>3.8908457437153805</c:v>
                </c:pt>
                <c:pt idx="17175">
                  <c:v>3.9122197437153803</c:v>
                </c:pt>
                <c:pt idx="17176">
                  <c:v>3.9289457437153805</c:v>
                </c:pt>
                <c:pt idx="17177">
                  <c:v>3.9506777437153806</c:v>
                </c:pt>
                <c:pt idx="17178">
                  <c:v>3.9721037437153806</c:v>
                </c:pt>
                <c:pt idx="17179">
                  <c:v>3.9927587437153802</c:v>
                </c:pt>
                <c:pt idx="17180">
                  <c:v>4.0100317437153805</c:v>
                </c:pt>
                <c:pt idx="17181">
                  <c:v>4.03201374371538</c:v>
                </c:pt>
                <c:pt idx="17182">
                  <c:v>4.0521317437153801</c:v>
                </c:pt>
                <c:pt idx="17183">
                  <c:v>4.0757237437153799</c:v>
                </c:pt>
                <c:pt idx="17184">
                  <c:v>4.0941107437153805</c:v>
                </c:pt>
                <c:pt idx="17185">
                  <c:v>4.1151177437153805</c:v>
                </c:pt>
                <c:pt idx="17186">
                  <c:v>4.1365317437153806</c:v>
                </c:pt>
                <c:pt idx="17187">
                  <c:v>4.1588527437153804</c:v>
                </c:pt>
                <c:pt idx="17188">
                  <c:v>4.1783687437153807</c:v>
                </c:pt>
                <c:pt idx="17189">
                  <c:v>4.1999897437153804</c:v>
                </c:pt>
                <c:pt idx="17190">
                  <c:v>4.2224157437153806</c:v>
                </c:pt>
                <c:pt idx="17191">
                  <c:v>4.2408547437153805</c:v>
                </c:pt>
                <c:pt idx="17192">
                  <c:v>4.2658827437153803</c:v>
                </c:pt>
                <c:pt idx="17193">
                  <c:v>4.2882007437153806</c:v>
                </c:pt>
                <c:pt idx="17194">
                  <c:v>4.3116857437153806</c:v>
                </c:pt>
                <c:pt idx="17195">
                  <c:v>4.3321397437153806</c:v>
                </c:pt>
                <c:pt idx="17196">
                  <c:v>4.3578277437153803</c:v>
                </c:pt>
                <c:pt idx="17197">
                  <c:v>4.37847074371538</c:v>
                </c:pt>
                <c:pt idx="17198">
                  <c:v>4.4010937437153803</c:v>
                </c:pt>
                <c:pt idx="17199">
                  <c:v>4.4245077437153801</c:v>
                </c:pt>
                <c:pt idx="17200">
                  <c:v>4.4467087437153801</c:v>
                </c:pt>
                <c:pt idx="17201">
                  <c:v>4.4707647437153799</c:v>
                </c:pt>
                <c:pt idx="17202">
                  <c:v>4.4931907437153802</c:v>
                </c:pt>
                <c:pt idx="17203">
                  <c:v>4.5189927437153798</c:v>
                </c:pt>
                <c:pt idx="17204">
                  <c:v>4.5378397437153799</c:v>
                </c:pt>
                <c:pt idx="17205">
                  <c:v>4.56956674371538</c:v>
                </c:pt>
                <c:pt idx="17206">
                  <c:v>4.5965237437153803</c:v>
                </c:pt>
                <c:pt idx="17207">
                  <c:v>4.62134774371538</c:v>
                </c:pt>
                <c:pt idx="17208">
                  <c:v>4.6436777437153802</c:v>
                </c:pt>
                <c:pt idx="17209">
                  <c:v>4.6672677437153807</c:v>
                </c:pt>
                <c:pt idx="17210">
                  <c:v>4.6920237437153807</c:v>
                </c:pt>
                <c:pt idx="17211">
                  <c:v>4.7163387437153803</c:v>
                </c:pt>
                <c:pt idx="17212">
                  <c:v>4.7447797437153802</c:v>
                </c:pt>
                <c:pt idx="17213">
                  <c:v>4.7669807437153802</c:v>
                </c:pt>
                <c:pt idx="17214">
                  <c:v>4.7932247437153803</c:v>
                </c:pt>
                <c:pt idx="17215">
                  <c:v>4.8172307437153803</c:v>
                </c:pt>
                <c:pt idx="17216">
                  <c:v>4.8427707437153806</c:v>
                </c:pt>
                <c:pt idx="17217">
                  <c:v>4.8684587437153803</c:v>
                </c:pt>
                <c:pt idx="17218">
                  <c:v>4.8920087437153805</c:v>
                </c:pt>
                <c:pt idx="17219">
                  <c:v>4.9215847437153801</c:v>
                </c:pt>
                <c:pt idx="17220">
                  <c:v>4.9471587437153799</c:v>
                </c:pt>
                <c:pt idx="17221">
                  <c:v>4.97620474371538</c:v>
                </c:pt>
                <c:pt idx="17222">
                  <c:v>4.9990997437153801</c:v>
                </c:pt>
                <c:pt idx="17223">
                  <c:v>5.0310777437153806</c:v>
                </c:pt>
                <c:pt idx="17224">
                  <c:v>5.0519667437153801</c:v>
                </c:pt>
                <c:pt idx="17225">
                  <c:v>5.08336174371538</c:v>
                </c:pt>
                <c:pt idx="17226">
                  <c:v>5.1062657437153804</c:v>
                </c:pt>
                <c:pt idx="17227">
                  <c:v>5.13769674371538</c:v>
                </c:pt>
                <c:pt idx="17228">
                  <c:v>5.1634257437153801</c:v>
                </c:pt>
                <c:pt idx="17229">
                  <c:v>5.1924867437153805</c:v>
                </c:pt>
                <c:pt idx="17230">
                  <c:v>5.2137217437153804</c:v>
                </c:pt>
                <c:pt idx="17231">
                  <c:v>5.2504977437153801</c:v>
                </c:pt>
                <c:pt idx="17232">
                  <c:v>5.2740447437153799</c:v>
                </c:pt>
                <c:pt idx="17233">
                  <c:v>5.2959247437153802</c:v>
                </c:pt>
                <c:pt idx="17234">
                  <c:v>5.3309847437153799</c:v>
                </c:pt>
                <c:pt idx="17235">
                  <c:v>5.3609257437153799</c:v>
                </c:pt>
                <c:pt idx="17236">
                  <c:v>5.3903637437153806</c:v>
                </c:pt>
                <c:pt idx="17237">
                  <c:v>5.4177577437153799</c:v>
                </c:pt>
                <c:pt idx="17238">
                  <c:v>5.4473187437153801</c:v>
                </c:pt>
                <c:pt idx="17239">
                  <c:v>5.4741307437153806</c:v>
                </c:pt>
                <c:pt idx="17240">
                  <c:v>5.5066977437153799</c:v>
                </c:pt>
                <c:pt idx="17241">
                  <c:v>5.5333337437153807</c:v>
                </c:pt>
                <c:pt idx="17242">
                  <c:v>5.5651967437153802</c:v>
                </c:pt>
                <c:pt idx="17243">
                  <c:v>5.59494574371538</c:v>
                </c:pt>
                <c:pt idx="17244">
                  <c:v>5.6268307437153799</c:v>
                </c:pt>
                <c:pt idx="17245">
                  <c:v>5.6530127437153803</c:v>
                </c:pt>
                <c:pt idx="17246">
                  <c:v>5.6870517437153802</c:v>
                </c:pt>
                <c:pt idx="17247">
                  <c:v>5.7169707437153798</c:v>
                </c:pt>
                <c:pt idx="17248">
                  <c:v>5.7491277437153805</c:v>
                </c:pt>
                <c:pt idx="17249">
                  <c:v>5.7754017437153804</c:v>
                </c:pt>
                <c:pt idx="17250">
                  <c:v>5.8057157437153801</c:v>
                </c:pt>
                <c:pt idx="17251">
                  <c:v>5.8390517437153804</c:v>
                </c:pt>
                <c:pt idx="17252">
                  <c:v>5.8741427437153799</c:v>
                </c:pt>
                <c:pt idx="17253">
                  <c:v>5.9059787437153801</c:v>
                </c:pt>
                <c:pt idx="17254">
                  <c:v>5.9365947437153803</c:v>
                </c:pt>
                <c:pt idx="17255">
                  <c:v>5.96626674371538</c:v>
                </c:pt>
                <c:pt idx="17256">
                  <c:v>5.99923874371538</c:v>
                </c:pt>
                <c:pt idx="17257">
                  <c:v>6.0335337437153802</c:v>
                </c:pt>
                <c:pt idx="17258">
                  <c:v>6.0672057437153804</c:v>
                </c:pt>
                <c:pt idx="17259">
                  <c:v>6.0983217437153803</c:v>
                </c:pt>
                <c:pt idx="17260">
                  <c:v>6.1321727437153806</c:v>
                </c:pt>
                <c:pt idx="17261">
                  <c:v>6.1635887437153807</c:v>
                </c:pt>
                <c:pt idx="17262">
                  <c:v>6.1955317437153798</c:v>
                </c:pt>
                <c:pt idx="17263">
                  <c:v>6.23100874371538</c:v>
                </c:pt>
                <c:pt idx="17264">
                  <c:v>6.2622117437153806</c:v>
                </c:pt>
                <c:pt idx="17265">
                  <c:v>6.29726974371538</c:v>
                </c:pt>
                <c:pt idx="17266">
                  <c:v>6.33362274371538</c:v>
                </c:pt>
                <c:pt idx="17267">
                  <c:v>6.3647087437153802</c:v>
                </c:pt>
                <c:pt idx="17268">
                  <c:v>6.3993867437153806</c:v>
                </c:pt>
                <c:pt idx="17269">
                  <c:v>6.4337557437153805</c:v>
                </c:pt>
                <c:pt idx="17270">
                  <c:v>6.46798874371538</c:v>
                </c:pt>
                <c:pt idx="17271">
                  <c:v>6.5012127437153806</c:v>
                </c:pt>
                <c:pt idx="17272">
                  <c:v>6.5286507437153807</c:v>
                </c:pt>
                <c:pt idx="17273">
                  <c:v>6.5576257437153807</c:v>
                </c:pt>
                <c:pt idx="17274">
                  <c:v>6.5724977437153802</c:v>
                </c:pt>
                <c:pt idx="17275">
                  <c:v>6.5808017437153801</c:v>
                </c:pt>
                <c:pt idx="17276">
                  <c:v>6.5591067437153798</c:v>
                </c:pt>
                <c:pt idx="17277">
                  <c:v>6.4832057437153798</c:v>
                </c:pt>
                <c:pt idx="17278">
                  <c:v>6.4142177437153807</c:v>
                </c:pt>
                <c:pt idx="17279">
                  <c:v>6.2547037437153801</c:v>
                </c:pt>
                <c:pt idx="17280">
                  <c:v>6.0900297437153803</c:v>
                </c:pt>
                <c:pt idx="17281">
                  <c:v>5.8808677437153802</c:v>
                </c:pt>
                <c:pt idx="17282">
                  <c:v>5.6860577437153799</c:v>
                </c:pt>
                <c:pt idx="17283">
                  <c:v>5.4630487437153805</c:v>
                </c:pt>
                <c:pt idx="17284">
                  <c:v>5.2811697437153802</c:v>
                </c:pt>
                <c:pt idx="17285">
                  <c:v>5.1369907437153799</c:v>
                </c:pt>
                <c:pt idx="17286">
                  <c:v>5.0439677437153803</c:v>
                </c:pt>
                <c:pt idx="17287">
                  <c:v>5.0171377437153799</c:v>
                </c:pt>
                <c:pt idx="17288">
                  <c:v>5.0253187437153803</c:v>
                </c:pt>
                <c:pt idx="17289">
                  <c:v>5.09044074371538</c:v>
                </c:pt>
                <c:pt idx="17290">
                  <c:v>5.1765107437153803</c:v>
                </c:pt>
                <c:pt idx="17291">
                  <c:v>5.2750997437153799</c:v>
                </c:pt>
                <c:pt idx="17292">
                  <c:v>5.3651687437153806</c:v>
                </c:pt>
                <c:pt idx="17293">
                  <c:v>5.4432827437153799</c:v>
                </c:pt>
                <c:pt idx="17294">
                  <c:v>5.5029847437153805</c:v>
                </c:pt>
                <c:pt idx="17295">
                  <c:v>5.5310377437153804</c:v>
                </c:pt>
                <c:pt idx="17296">
                  <c:v>5.5261957437153804</c:v>
                </c:pt>
                <c:pt idx="17297">
                  <c:v>5.4992507437153799</c:v>
                </c:pt>
                <c:pt idx="17298">
                  <c:v>5.4594077437153805</c:v>
                </c:pt>
                <c:pt idx="17299">
                  <c:v>5.4100397437153802</c:v>
                </c:pt>
                <c:pt idx="17300">
                  <c:v>5.3515067437153805</c:v>
                </c:pt>
                <c:pt idx="17301">
                  <c:v>5.3021827437153801</c:v>
                </c:pt>
                <c:pt idx="17302">
                  <c:v>5.2614627437153807</c:v>
                </c:pt>
                <c:pt idx="17303">
                  <c:v>5.2329167437153803</c:v>
                </c:pt>
                <c:pt idx="17304">
                  <c:v>5.2156717437153803</c:v>
                </c:pt>
                <c:pt idx="17305">
                  <c:v>5.2178597437153806</c:v>
                </c:pt>
                <c:pt idx="17306">
                  <c:v>5.2406037437153801</c:v>
                </c:pt>
                <c:pt idx="17307">
                  <c:v>5.2733437437153805</c:v>
                </c:pt>
                <c:pt idx="17308">
                  <c:v>5.3003747437153805</c:v>
                </c:pt>
                <c:pt idx="17309">
                  <c:v>5.3411877437153805</c:v>
                </c:pt>
                <c:pt idx="17310">
                  <c:v>5.3716377437153806</c:v>
                </c:pt>
                <c:pt idx="17311">
                  <c:v>5.4040437437153805</c:v>
                </c:pt>
                <c:pt idx="17312">
                  <c:v>5.41729474371538</c:v>
                </c:pt>
                <c:pt idx="17313">
                  <c:v>5.4334967437153798</c:v>
                </c:pt>
                <c:pt idx="17314">
                  <c:v>5.4413907437153801</c:v>
                </c:pt>
                <c:pt idx="17315">
                  <c:v>5.4497757437153806</c:v>
                </c:pt>
                <c:pt idx="17316">
                  <c:v>5.4420267437153802</c:v>
                </c:pt>
                <c:pt idx="17317">
                  <c:v>5.4398877437153805</c:v>
                </c:pt>
                <c:pt idx="17318">
                  <c:v>5.4380027437153799</c:v>
                </c:pt>
                <c:pt idx="17319">
                  <c:v>5.4377497437153801</c:v>
                </c:pt>
                <c:pt idx="17320">
                  <c:v>5.4363207437153802</c:v>
                </c:pt>
                <c:pt idx="17321">
                  <c:v>5.4312007437153804</c:v>
                </c:pt>
                <c:pt idx="17322">
                  <c:v>5.4201557437153802</c:v>
                </c:pt>
                <c:pt idx="17323">
                  <c:v>5.39781274371538</c:v>
                </c:pt>
                <c:pt idx="17324">
                  <c:v>5.3724677437153803</c:v>
                </c:pt>
                <c:pt idx="17325">
                  <c:v>5.3392087437153801</c:v>
                </c:pt>
                <c:pt idx="17326">
                  <c:v>5.3172957437153805</c:v>
                </c:pt>
                <c:pt idx="17327">
                  <c:v>5.3021857437153805</c:v>
                </c:pt>
                <c:pt idx="17328">
                  <c:v>5.3020437437153802</c:v>
                </c:pt>
                <c:pt idx="17329">
                  <c:v>5.3098947437153798</c:v>
                </c:pt>
                <c:pt idx="17330">
                  <c:v>5.33678074371538</c:v>
                </c:pt>
                <c:pt idx="17331">
                  <c:v>5.3766057437153805</c:v>
                </c:pt>
                <c:pt idx="17332">
                  <c:v>5.42224474371538</c:v>
                </c:pt>
                <c:pt idx="17333">
                  <c:v>5.4603607437153805</c:v>
                </c:pt>
                <c:pt idx="17334">
                  <c:v>5.4845647437153806</c:v>
                </c:pt>
                <c:pt idx="17335">
                  <c:v>5.4909277437153801</c:v>
                </c:pt>
                <c:pt idx="17336">
                  <c:v>5.4707117437153805</c:v>
                </c:pt>
                <c:pt idx="17337">
                  <c:v>5.4214707437153802</c:v>
                </c:pt>
                <c:pt idx="17338">
                  <c:v>5.3593917437153804</c:v>
                </c:pt>
                <c:pt idx="17339">
                  <c:v>5.2925637437153803</c:v>
                </c:pt>
                <c:pt idx="17340">
                  <c:v>5.2392217437153805</c:v>
                </c:pt>
                <c:pt idx="17341">
                  <c:v>5.1983937437153802</c:v>
                </c:pt>
                <c:pt idx="17342">
                  <c:v>5.17710574371538</c:v>
                </c:pt>
                <c:pt idx="17343">
                  <c:v>5.1815687437153803</c:v>
                </c:pt>
                <c:pt idx="17344">
                  <c:v>5.2098147437153806</c:v>
                </c:pt>
                <c:pt idx="17345">
                  <c:v>5.25430274371538</c:v>
                </c:pt>
                <c:pt idx="17346">
                  <c:v>5.3155397437153802</c:v>
                </c:pt>
                <c:pt idx="17347">
                  <c:v>5.3718197437153803</c:v>
                </c:pt>
                <c:pt idx="17348">
                  <c:v>5.4282107437153799</c:v>
                </c:pt>
                <c:pt idx="17349">
                  <c:v>5.4645397437153802</c:v>
                </c:pt>
                <c:pt idx="17350">
                  <c:v>5.4792907437153806</c:v>
                </c:pt>
                <c:pt idx="17351">
                  <c:v>5.4770157437153806</c:v>
                </c:pt>
                <c:pt idx="17352">
                  <c:v>5.4566857437153802</c:v>
                </c:pt>
                <c:pt idx="17353">
                  <c:v>5.4282137437153803</c:v>
                </c:pt>
                <c:pt idx="17354">
                  <c:v>5.3986617437153805</c:v>
                </c:pt>
                <c:pt idx="17355">
                  <c:v>5.3689397437153801</c:v>
                </c:pt>
                <c:pt idx="17356">
                  <c:v>5.3436257437153802</c:v>
                </c:pt>
                <c:pt idx="17357">
                  <c:v>5.3272077437153804</c:v>
                </c:pt>
                <c:pt idx="17358">
                  <c:v>5.3223687437153799</c:v>
                </c:pt>
                <c:pt idx="17359">
                  <c:v>5.3273747437153807</c:v>
                </c:pt>
                <c:pt idx="17360">
                  <c:v>5.3502267437153801</c:v>
                </c:pt>
                <c:pt idx="17361">
                  <c:v>5.3752507437153803</c:v>
                </c:pt>
                <c:pt idx="17362">
                  <c:v>5.4039577437153801</c:v>
                </c:pt>
                <c:pt idx="17363">
                  <c:v>5.4330807437153803</c:v>
                </c:pt>
                <c:pt idx="17364">
                  <c:v>5.4568087437153805</c:v>
                </c:pt>
                <c:pt idx="17365">
                  <c:v>5.4710757437153799</c:v>
                </c:pt>
                <c:pt idx="17366">
                  <c:v>5.4824757437153799</c:v>
                </c:pt>
                <c:pt idx="17367">
                  <c:v>5.4834847437153806</c:v>
                </c:pt>
                <c:pt idx="17368">
                  <c:v>5.4778617437153807</c:v>
                </c:pt>
                <c:pt idx="17369">
                  <c:v>5.4652427437153799</c:v>
                </c:pt>
                <c:pt idx="17370">
                  <c:v>5.4513747437153803</c:v>
                </c:pt>
                <c:pt idx="17371">
                  <c:v>5.4231557437153803</c:v>
                </c:pt>
                <c:pt idx="17372">
                  <c:v>5.40190474371538</c:v>
                </c:pt>
                <c:pt idx="17373">
                  <c:v>5.3763007437153805</c:v>
                </c:pt>
                <c:pt idx="17374">
                  <c:v>5.3524547437153807</c:v>
                </c:pt>
                <c:pt idx="17375">
                  <c:v>5.3364097437153806</c:v>
                </c:pt>
                <c:pt idx="17376">
                  <c:v>5.3096917437153799</c:v>
                </c:pt>
                <c:pt idx="17377">
                  <c:v>5.3034547437153803</c:v>
                </c:pt>
                <c:pt idx="17378">
                  <c:v>5.2925977437153806</c:v>
                </c:pt>
                <c:pt idx="17379">
                  <c:v>5.2987177437153798</c:v>
                </c:pt>
                <c:pt idx="17380">
                  <c:v>5.3037757437153799</c:v>
                </c:pt>
                <c:pt idx="17381">
                  <c:v>5.3182737437153804</c:v>
                </c:pt>
                <c:pt idx="17382">
                  <c:v>5.3449247437153806</c:v>
                </c:pt>
                <c:pt idx="17383">
                  <c:v>5.3643107437153805</c:v>
                </c:pt>
                <c:pt idx="17384">
                  <c:v>5.39285674371538</c:v>
                </c:pt>
                <c:pt idx="17385">
                  <c:v>5.4129097437153799</c:v>
                </c:pt>
                <c:pt idx="17386">
                  <c:v>5.4337067437153799</c:v>
                </c:pt>
                <c:pt idx="17387">
                  <c:v>5.4483867437153801</c:v>
                </c:pt>
                <c:pt idx="17388">
                  <c:v>5.4617837437153804</c:v>
                </c:pt>
                <c:pt idx="17389">
                  <c:v>5.4817967437153801</c:v>
                </c:pt>
                <c:pt idx="17390">
                  <c:v>5.4973717437153802</c:v>
                </c:pt>
                <c:pt idx="17391">
                  <c:v>5.5316667437153804</c:v>
                </c:pt>
                <c:pt idx="17392">
                  <c:v>5.5517257437153802</c:v>
                </c:pt>
                <c:pt idx="17393">
                  <c:v>5.5623327437153804</c:v>
                </c:pt>
                <c:pt idx="17394">
                  <c:v>5.5811667437153805</c:v>
                </c:pt>
                <c:pt idx="17395">
                  <c:v>5.6027877437153801</c:v>
                </c:pt>
                <c:pt idx="17396">
                  <c:v>5.5991027437153802</c:v>
                </c:pt>
                <c:pt idx="17397">
                  <c:v>5.5772387437153803</c:v>
                </c:pt>
                <c:pt idx="17398">
                  <c:v>5.5680477437153799</c:v>
                </c:pt>
                <c:pt idx="17399">
                  <c:v>5.56762874371538</c:v>
                </c:pt>
                <c:pt idx="17400">
                  <c:v>5.5491457437153802</c:v>
                </c:pt>
                <c:pt idx="17401">
                  <c:v>5.5165577437153805</c:v>
                </c:pt>
                <c:pt idx="17402">
                  <c:v>5.4881907437153803</c:v>
                </c:pt>
                <c:pt idx="17403">
                  <c:v>5.4790717437153802</c:v>
                </c:pt>
                <c:pt idx="17404">
                  <c:v>5.4715537437153801</c:v>
                </c:pt>
                <c:pt idx="17405">
                  <c:v>5.4428137437153801</c:v>
                </c:pt>
                <c:pt idx="17406">
                  <c:v>5.42807174371538</c:v>
                </c:pt>
                <c:pt idx="17407">
                  <c:v>5.42174874371538</c:v>
                </c:pt>
                <c:pt idx="17408">
                  <c:v>5.4179437437153801</c:v>
                </c:pt>
                <c:pt idx="17409">
                  <c:v>5.4080097437153807</c:v>
                </c:pt>
                <c:pt idx="17410">
                  <c:v>5.3882707437153803</c:v>
                </c:pt>
                <c:pt idx="17411">
                  <c:v>5.3704647437153801</c:v>
                </c:pt>
                <c:pt idx="17412">
                  <c:v>5.3639867437153805</c:v>
                </c:pt>
                <c:pt idx="17413">
                  <c:v>5.3546027437153807</c:v>
                </c:pt>
                <c:pt idx="17414">
                  <c:v>5.3409897437153804</c:v>
                </c:pt>
                <c:pt idx="17415">
                  <c:v>5.3246557437153799</c:v>
                </c:pt>
                <c:pt idx="17416">
                  <c:v>5.3254917437153804</c:v>
                </c:pt>
                <c:pt idx="17417">
                  <c:v>5.3367377437153802</c:v>
                </c:pt>
                <c:pt idx="17418">
                  <c:v>5.3340467437153807</c:v>
                </c:pt>
                <c:pt idx="17419">
                  <c:v>5.32408474371538</c:v>
                </c:pt>
                <c:pt idx="17420">
                  <c:v>5.3236127437153806</c:v>
                </c:pt>
                <c:pt idx="17421">
                  <c:v>5.3263247437153804</c:v>
                </c:pt>
                <c:pt idx="17422">
                  <c:v>5.33568774371538</c:v>
                </c:pt>
                <c:pt idx="17423">
                  <c:v>5.2726837437153806</c:v>
                </c:pt>
                <c:pt idx="17424">
                  <c:v>5.2459147437153799</c:v>
                </c:pt>
                <c:pt idx="17425">
                  <c:v>5.2763747437153805</c:v>
                </c:pt>
                <c:pt idx="17426">
                  <c:v>5.2334937437153801</c:v>
                </c:pt>
                <c:pt idx="17427">
                  <c:v>5.1990687437153804</c:v>
                </c:pt>
                <c:pt idx="17428">
                  <c:v>5.2051637437153806</c:v>
                </c:pt>
                <c:pt idx="17429">
                  <c:v>5.16980474371538</c:v>
                </c:pt>
                <c:pt idx="17430">
                  <c:v>5.1395917437153802</c:v>
                </c:pt>
                <c:pt idx="17431">
                  <c:v>5.0984177437153804</c:v>
                </c:pt>
                <c:pt idx="17432">
                  <c:v>5.1164957437153804</c:v>
                </c:pt>
                <c:pt idx="17433">
                  <c:v>5.1221777437153806</c:v>
                </c:pt>
                <c:pt idx="17434">
                  <c:v>5.0742077437153803</c:v>
                </c:pt>
                <c:pt idx="17435">
                  <c:v>5.0353487437153799</c:v>
                </c:pt>
                <c:pt idx="17436">
                  <c:v>4.8825557437153799</c:v>
                </c:pt>
                <c:pt idx="17437">
                  <c:v>4.9055687437153805</c:v>
                </c:pt>
                <c:pt idx="17438">
                  <c:v>4.8975237437153805</c:v>
                </c:pt>
                <c:pt idx="17439">
                  <c:v>4.8310897437153804</c:v>
                </c:pt>
                <c:pt idx="17440">
                  <c:v>4.7339817437153799</c:v>
                </c:pt>
                <c:pt idx="17441">
                  <c:v>4.7475017437153806</c:v>
                </c:pt>
                <c:pt idx="17442">
                  <c:v>4.9448567437153805</c:v>
                </c:pt>
                <c:pt idx="17443">
                  <c:v>5.0769547437153806</c:v>
                </c:pt>
                <c:pt idx="17444">
                  <c:v>5.08441674371538</c:v>
                </c:pt>
                <c:pt idx="17445">
                  <c:v>5.1019327437153805</c:v>
                </c:pt>
                <c:pt idx="17446">
                  <c:v>5.1139227437153805</c:v>
                </c:pt>
                <c:pt idx="17447">
                  <c:v>4.8818587437153802</c:v>
                </c:pt>
                <c:pt idx="17448">
                  <c:v>4.8486127437153801</c:v>
                </c:pt>
                <c:pt idx="17449">
                  <c:v>4.8817847437153805</c:v>
                </c:pt>
                <c:pt idx="17450">
                  <c:v>5.0044447437153803</c:v>
                </c:pt>
                <c:pt idx="17451">
                  <c:v>5.2293467437153804</c:v>
                </c:pt>
                <c:pt idx="17452">
                  <c:v>5.2966647437153807</c:v>
                </c:pt>
                <c:pt idx="17453">
                  <c:v>5.34205474371538</c:v>
                </c:pt>
                <c:pt idx="17454">
                  <c:v>5.3553367437153803</c:v>
                </c:pt>
                <c:pt idx="17455">
                  <c:v>5.3527687437153801</c:v>
                </c:pt>
                <c:pt idx="17456">
                  <c:v>5.3192887437153802</c:v>
                </c:pt>
                <c:pt idx="17457">
                  <c:v>5.2821607437153801</c:v>
                </c:pt>
                <c:pt idx="17458">
                  <c:v>5.2644807437153807</c:v>
                </c:pt>
                <c:pt idx="17459">
                  <c:v>5.2671377437153799</c:v>
                </c:pt>
                <c:pt idx="17460">
                  <c:v>5.2735477437153806</c:v>
                </c:pt>
                <c:pt idx="17461">
                  <c:v>5.2787597437153799</c:v>
                </c:pt>
                <c:pt idx="17462">
                  <c:v>5.2792597437153805</c:v>
                </c:pt>
                <c:pt idx="17463">
                  <c:v>5.2793927437153805</c:v>
                </c:pt>
                <c:pt idx="17464">
                  <c:v>5.2753617437153801</c:v>
                </c:pt>
                <c:pt idx="17465">
                  <c:v>5.2721277437153802</c:v>
                </c:pt>
                <c:pt idx="17466">
                  <c:v>5.2635707437153805</c:v>
                </c:pt>
                <c:pt idx="17467">
                  <c:v>5.2547197437153805</c:v>
                </c:pt>
                <c:pt idx="17468">
                  <c:v>5.2376077437153805</c:v>
                </c:pt>
                <c:pt idx="17469">
                  <c:v>5.2319967437153805</c:v>
                </c:pt>
                <c:pt idx="17470">
                  <c:v>5.2101447437153805</c:v>
                </c:pt>
                <c:pt idx="17471">
                  <c:v>5.2048187437153803</c:v>
                </c:pt>
                <c:pt idx="17472">
                  <c:v>5.1787317437153799</c:v>
                </c:pt>
                <c:pt idx="17473">
                  <c:v>5.1742447437153807</c:v>
                </c:pt>
                <c:pt idx="17474">
                  <c:v>5.1464397437153799</c:v>
                </c:pt>
                <c:pt idx="17475">
                  <c:v>5.1470877437153799</c:v>
                </c:pt>
                <c:pt idx="17476">
                  <c:v>5.1441867437153803</c:v>
                </c:pt>
                <c:pt idx="17477">
                  <c:v>5.1464027437153801</c:v>
                </c:pt>
                <c:pt idx="17478">
                  <c:v>5.0597287437153806</c:v>
                </c:pt>
                <c:pt idx="17479">
                  <c:v>5.1482887437153799</c:v>
                </c:pt>
                <c:pt idx="17480">
                  <c:v>4.7946497437153806</c:v>
                </c:pt>
                <c:pt idx="17481">
                  <c:v>5.3636847437153801</c:v>
                </c:pt>
                <c:pt idx="17482">
                  <c:v>5.45713574371538</c:v>
                </c:pt>
                <c:pt idx="17483">
                  <c:v>5.2623607437153801</c:v>
                </c:pt>
                <c:pt idx="17484">
                  <c:v>5.1988527437153804</c:v>
                </c:pt>
                <c:pt idx="17485">
                  <c:v>5.2573397437153799</c:v>
                </c:pt>
                <c:pt idx="17486">
                  <c:v>5.2841417437153799</c:v>
                </c:pt>
                <c:pt idx="17487">
                  <c:v>5.2550287437153802</c:v>
                </c:pt>
                <c:pt idx="17488">
                  <c:v>5.2379377437153805</c:v>
                </c:pt>
                <c:pt idx="17489">
                  <c:v>5.2246587437153806</c:v>
                </c:pt>
                <c:pt idx="17490">
                  <c:v>5.2363917437153802</c:v>
                </c:pt>
                <c:pt idx="17491">
                  <c:v>5.2659467437153804</c:v>
                </c:pt>
                <c:pt idx="17492">
                  <c:v>5.2907397437153802</c:v>
                </c:pt>
                <c:pt idx="17493">
                  <c:v>5.3285257437153799</c:v>
                </c:pt>
                <c:pt idx="17494">
                  <c:v>5.36605474371538</c:v>
                </c:pt>
                <c:pt idx="17495">
                  <c:v>5.3807687437153806</c:v>
                </c:pt>
                <c:pt idx="17496">
                  <c:v>5.36928874371538</c:v>
                </c:pt>
                <c:pt idx="17497">
                  <c:v>5.35927474371538</c:v>
                </c:pt>
                <c:pt idx="17498">
                  <c:v>5.3421867437153798</c:v>
                </c:pt>
                <c:pt idx="17499">
                  <c:v>5.3110797437153803</c:v>
                </c:pt>
                <c:pt idx="17500">
                  <c:v>5.24902274371538</c:v>
                </c:pt>
                <c:pt idx="17501">
                  <c:v>5.2113827437153804</c:v>
                </c:pt>
                <c:pt idx="17502">
                  <c:v>5.19714074371538</c:v>
                </c:pt>
                <c:pt idx="17503">
                  <c:v>5.2247787437153805</c:v>
                </c:pt>
                <c:pt idx="17504">
                  <c:v>5.2122867437153806</c:v>
                </c:pt>
                <c:pt idx="17505">
                  <c:v>5.1987517437153805</c:v>
                </c:pt>
                <c:pt idx="17506">
                  <c:v>5.2246087437153799</c:v>
                </c:pt>
                <c:pt idx="17507">
                  <c:v>5.3601237437153806</c:v>
                </c:pt>
                <c:pt idx="17508">
                  <c:v>5.5213497437153807</c:v>
                </c:pt>
                <c:pt idx="17509">
                  <c:v>5.6124557437153806</c:v>
                </c:pt>
                <c:pt idx="17510">
                  <c:v>5.7835647437153801</c:v>
                </c:pt>
                <c:pt idx="17511">
                  <c:v>6.0106877437153798</c:v>
                </c:pt>
                <c:pt idx="17512">
                  <c:v>6.3098047437153806</c:v>
                </c:pt>
                <c:pt idx="17513">
                  <c:v>6.6193097437153803</c:v>
                </c:pt>
                <c:pt idx="17514">
                  <c:v>7.0272247437153803</c:v>
                </c:pt>
                <c:pt idx="17515">
                  <c:v>7.5091317437153799</c:v>
                </c:pt>
                <c:pt idx="17516">
                  <c:v>8.0667437437153797</c:v>
                </c:pt>
                <c:pt idx="17517">
                  <c:v>8.4394077437153801</c:v>
                </c:pt>
                <c:pt idx="17518">
                  <c:v>8.7300357437153799</c:v>
                </c:pt>
                <c:pt idx="17519">
                  <c:v>8.8229037437153792</c:v>
                </c:pt>
                <c:pt idx="17520">
                  <c:v>8.8769927437153786</c:v>
                </c:pt>
                <c:pt idx="17521">
                  <c:v>9.0160737437153795</c:v>
                </c:pt>
                <c:pt idx="17522">
                  <c:v>9.9434127437153794</c:v>
                </c:pt>
                <c:pt idx="17523">
                  <c:v>10.07404174371538</c:v>
                </c:pt>
                <c:pt idx="17524">
                  <c:v>10.18482674371538</c:v>
                </c:pt>
                <c:pt idx="17525">
                  <c:v>9.8894227437153788</c:v>
                </c:pt>
                <c:pt idx="17526">
                  <c:v>9.9919127437153801</c:v>
                </c:pt>
                <c:pt idx="17527">
                  <c:v>10.266097743715379</c:v>
                </c:pt>
                <c:pt idx="17528">
                  <c:v>10.11908474371538</c:v>
                </c:pt>
                <c:pt idx="17529">
                  <c:v>10.137304743715379</c:v>
                </c:pt>
                <c:pt idx="17530">
                  <c:v>9.9087437437153802</c:v>
                </c:pt>
                <c:pt idx="17531">
                  <c:v>10.103944743715379</c:v>
                </c:pt>
                <c:pt idx="17532">
                  <c:v>9.9475787437153791</c:v>
                </c:pt>
                <c:pt idx="17533">
                  <c:v>9.9204677437153794</c:v>
                </c:pt>
                <c:pt idx="17534">
                  <c:v>9.718572743715379</c:v>
                </c:pt>
                <c:pt idx="17535">
                  <c:v>9.77703174371538</c:v>
                </c:pt>
                <c:pt idx="17536">
                  <c:v>9.6891597437153791</c:v>
                </c:pt>
                <c:pt idx="17537">
                  <c:v>9.5817627437153785</c:v>
                </c:pt>
                <c:pt idx="17538">
                  <c:v>9.519850743715379</c:v>
                </c:pt>
                <c:pt idx="17539">
                  <c:v>9.8784947437153789</c:v>
                </c:pt>
                <c:pt idx="17540">
                  <c:v>9.7005167437153794</c:v>
                </c:pt>
                <c:pt idx="17541">
                  <c:v>9.114471743715379</c:v>
                </c:pt>
                <c:pt idx="17542">
                  <c:v>9.2250167437153792</c:v>
                </c:pt>
                <c:pt idx="17543">
                  <c:v>9.5306517437153797</c:v>
                </c:pt>
                <c:pt idx="17544">
                  <c:v>9.4917397437153799</c:v>
                </c:pt>
                <c:pt idx="17545">
                  <c:v>9.6363237437153799</c:v>
                </c:pt>
                <c:pt idx="17546">
                  <c:v>10.06363874371538</c:v>
                </c:pt>
                <c:pt idx="17547">
                  <c:v>9.7649287437153802</c:v>
                </c:pt>
                <c:pt idx="17548">
                  <c:v>9.5211627437153794</c:v>
                </c:pt>
                <c:pt idx="17549">
                  <c:v>9.1238727437153795</c:v>
                </c:pt>
                <c:pt idx="17550">
                  <c:v>8.7898337437153788</c:v>
                </c:pt>
                <c:pt idx="17551">
                  <c:v>8.3794557437153792</c:v>
                </c:pt>
                <c:pt idx="17552">
                  <c:v>8.01522574371538</c:v>
                </c:pt>
                <c:pt idx="17553">
                  <c:v>7.6762587437153806</c:v>
                </c:pt>
                <c:pt idx="17554">
                  <c:v>7.4247587437153806</c:v>
                </c:pt>
                <c:pt idx="17555">
                  <c:v>7.1979077437153807</c:v>
                </c:pt>
                <c:pt idx="17556">
                  <c:v>7.0068787437153803</c:v>
                </c:pt>
                <c:pt idx="17557">
                  <c:v>6.8351687437153803</c:v>
                </c:pt>
                <c:pt idx="17558">
                  <c:v>6.6904547437153798</c:v>
                </c:pt>
                <c:pt idx="17559">
                  <c:v>6.5485187437153805</c:v>
                </c:pt>
                <c:pt idx="17560">
                  <c:v>6.4048117437153804</c:v>
                </c:pt>
                <c:pt idx="17561">
                  <c:v>6.22769174371538</c:v>
                </c:pt>
                <c:pt idx="17562">
                  <c:v>6.00990074371538</c:v>
                </c:pt>
                <c:pt idx="17563">
                  <c:v>5.7801887437153798</c:v>
                </c:pt>
                <c:pt idx="17564">
                  <c:v>5.5783617437153801</c:v>
                </c:pt>
                <c:pt idx="17565">
                  <c:v>5.3863547437153807</c:v>
                </c:pt>
                <c:pt idx="17566">
                  <c:v>5.1436227437153805</c:v>
                </c:pt>
                <c:pt idx="17567">
                  <c:v>4.9073647437153802</c:v>
                </c:pt>
                <c:pt idx="17568">
                  <c:v>4.6982087437153801</c:v>
                </c:pt>
                <c:pt idx="17569">
                  <c:v>4.4222237437153806</c:v>
                </c:pt>
                <c:pt idx="17570">
                  <c:v>4.0823277437153802</c:v>
                </c:pt>
                <c:pt idx="17571">
                  <c:v>3.8890647437153802</c:v>
                </c:pt>
                <c:pt idx="17572">
                  <c:v>3.7363927437153803</c:v>
                </c:pt>
                <c:pt idx="17573">
                  <c:v>3.5041837437153802</c:v>
                </c:pt>
                <c:pt idx="17574">
                  <c:v>3.2955677437153801</c:v>
                </c:pt>
                <c:pt idx="17575">
                  <c:v>3.1184997437153799</c:v>
                </c:pt>
                <c:pt idx="17576">
                  <c:v>2.9781847437153797</c:v>
                </c:pt>
                <c:pt idx="17577">
                  <c:v>2.9356557437153796</c:v>
                </c:pt>
                <c:pt idx="17578">
                  <c:v>2.9607207437153802</c:v>
                </c:pt>
                <c:pt idx="17579">
                  <c:v>2.9708707437153796</c:v>
                </c:pt>
                <c:pt idx="17580">
                  <c:v>2.9834767437153804</c:v>
                </c:pt>
                <c:pt idx="17581">
                  <c:v>2.98758474371538</c:v>
                </c:pt>
                <c:pt idx="17582">
                  <c:v>2.9650197437153798</c:v>
                </c:pt>
                <c:pt idx="17583">
                  <c:v>2.8911457437153798</c:v>
                </c:pt>
                <c:pt idx="17584">
                  <c:v>2.8047457437153804</c:v>
                </c:pt>
                <c:pt idx="17585">
                  <c:v>2.8071867437153797</c:v>
                </c:pt>
                <c:pt idx="17586">
                  <c:v>2.7376277437153798</c:v>
                </c:pt>
                <c:pt idx="17587">
                  <c:v>2.6724387437153805</c:v>
                </c:pt>
                <c:pt idx="17588">
                  <c:v>2.6106497437153804</c:v>
                </c:pt>
                <c:pt idx="17589">
                  <c:v>2.5591067437153798</c:v>
                </c:pt>
                <c:pt idx="17590">
                  <c:v>2.4972597437153796</c:v>
                </c:pt>
                <c:pt idx="17591">
                  <c:v>2.4208927437153802</c:v>
                </c:pt>
                <c:pt idx="17592">
                  <c:v>2.34256274371538</c:v>
                </c:pt>
                <c:pt idx="17593">
                  <c:v>2.3331317437153798</c:v>
                </c:pt>
                <c:pt idx="17594">
                  <c:v>2.2946367437153796</c:v>
                </c:pt>
                <c:pt idx="17595">
                  <c:v>2.2021327437153797</c:v>
                </c:pt>
                <c:pt idx="17596">
                  <c:v>2.1702907437153804</c:v>
                </c:pt>
                <c:pt idx="17597">
                  <c:v>2.0955997437153799</c:v>
                </c:pt>
                <c:pt idx="17598">
                  <c:v>2.0385727437153802</c:v>
                </c:pt>
                <c:pt idx="17599">
                  <c:v>1.9873907437153802</c:v>
                </c:pt>
                <c:pt idx="17600">
                  <c:v>1.9127397437153799</c:v>
                </c:pt>
                <c:pt idx="17601">
                  <c:v>1.8610947437153802</c:v>
                </c:pt>
                <c:pt idx="17602">
                  <c:v>1.7862767437153801</c:v>
                </c:pt>
                <c:pt idx="17603">
                  <c:v>1.7180847437153801</c:v>
                </c:pt>
                <c:pt idx="17604">
                  <c:v>1.6640387437153801</c:v>
                </c:pt>
                <c:pt idx="17605">
                  <c:v>1.60426574371538</c:v>
                </c:pt>
                <c:pt idx="17606">
                  <c:v>1.56358474371538</c:v>
                </c:pt>
                <c:pt idx="17607">
                  <c:v>1.5518987437153799</c:v>
                </c:pt>
                <c:pt idx="17608">
                  <c:v>1.5427817437153801</c:v>
                </c:pt>
                <c:pt idx="17609">
                  <c:v>1.5238397437153801</c:v>
                </c:pt>
                <c:pt idx="17610">
                  <c:v>1.50312074371538</c:v>
                </c:pt>
                <c:pt idx="17611">
                  <c:v>1.4848727437153801</c:v>
                </c:pt>
                <c:pt idx="17612">
                  <c:v>1.4724327437153801</c:v>
                </c:pt>
                <c:pt idx="17613">
                  <c:v>1.44605674371538</c:v>
                </c:pt>
                <c:pt idx="17614">
                  <c:v>1.43817474371538</c:v>
                </c:pt>
                <c:pt idx="17615">
                  <c:v>1.41822374371538</c:v>
                </c:pt>
                <c:pt idx="17616">
                  <c:v>1.4090237437153801</c:v>
                </c:pt>
                <c:pt idx="17617">
                  <c:v>1.3916037437153801</c:v>
                </c:pt>
                <c:pt idx="17618">
                  <c:v>1.3836197437153801</c:v>
                </c:pt>
                <c:pt idx="17619">
                  <c:v>1.36618974371538</c:v>
                </c:pt>
                <c:pt idx="17620">
                  <c:v>1.3556847437153801</c:v>
                </c:pt>
                <c:pt idx="17621">
                  <c:v>1.33481374371538</c:v>
                </c:pt>
                <c:pt idx="17622">
                  <c:v>1.31586874371538</c:v>
                </c:pt>
                <c:pt idx="17623">
                  <c:v>1.2917947437153801</c:v>
                </c:pt>
                <c:pt idx="17624">
                  <c:v>1.2813977437153801</c:v>
                </c:pt>
                <c:pt idx="17625">
                  <c:v>1.27083174371538</c:v>
                </c:pt>
                <c:pt idx="17626">
                  <c:v>1.25036774371538</c:v>
                </c:pt>
                <c:pt idx="17627">
                  <c:v>1.2371507437153801</c:v>
                </c:pt>
                <c:pt idx="17628">
                  <c:v>1.22849974371538</c:v>
                </c:pt>
                <c:pt idx="17629">
                  <c:v>1.2170727437153801</c:v>
                </c:pt>
                <c:pt idx="17630">
                  <c:v>1.20365174371538</c:v>
                </c:pt>
                <c:pt idx="17631">
                  <c:v>1.1865457437153801</c:v>
                </c:pt>
                <c:pt idx="17632">
                  <c:v>1.1667057437153801</c:v>
                </c:pt>
                <c:pt idx="17633">
                  <c:v>1.16505474371538</c:v>
                </c:pt>
                <c:pt idx="17634">
                  <c:v>1.14736474371538</c:v>
                </c:pt>
                <c:pt idx="17635">
                  <c:v>1.11388474371538</c:v>
                </c:pt>
                <c:pt idx="17636">
                  <c:v>1.0770927437153801</c:v>
                </c:pt>
                <c:pt idx="17637">
                  <c:v>1.04028874371538</c:v>
                </c:pt>
                <c:pt idx="17638">
                  <c:v>1.00795974371538</c:v>
                </c:pt>
                <c:pt idx="17639">
                  <c:v>0.99541474371537997</c:v>
                </c:pt>
                <c:pt idx="17640">
                  <c:v>0.99896974371537994</c:v>
                </c:pt>
                <c:pt idx="17641">
                  <c:v>1.00306874371538</c:v>
                </c:pt>
                <c:pt idx="17642">
                  <c:v>0.99972574371538014</c:v>
                </c:pt>
                <c:pt idx="17643">
                  <c:v>0.99824474371538008</c:v>
                </c:pt>
                <c:pt idx="17644">
                  <c:v>0.99461874371537995</c:v>
                </c:pt>
                <c:pt idx="17645">
                  <c:v>0.99780674371538014</c:v>
                </c:pt>
                <c:pt idx="17646">
                  <c:v>0.99675774371538006</c:v>
                </c:pt>
                <c:pt idx="17647">
                  <c:v>1.00283374371538</c:v>
                </c:pt>
                <c:pt idx="17648">
                  <c:v>1.00477474371538</c:v>
                </c:pt>
                <c:pt idx="17649">
                  <c:v>0.99603474371538003</c:v>
                </c:pt>
                <c:pt idx="17650">
                  <c:v>1.00557074371538</c:v>
                </c:pt>
                <c:pt idx="17651">
                  <c:v>0.99523874371538001</c:v>
                </c:pt>
                <c:pt idx="17652">
                  <c:v>0.99568374371538004</c:v>
                </c:pt>
                <c:pt idx="17653">
                  <c:v>0.98828874371538</c:v>
                </c:pt>
                <c:pt idx="17654">
                  <c:v>0.98790074371537995</c:v>
                </c:pt>
                <c:pt idx="17655">
                  <c:v>0.99727874371538006</c:v>
                </c:pt>
                <c:pt idx="17656">
                  <c:v>1.00509574371538</c:v>
                </c:pt>
                <c:pt idx="17657">
                  <c:v>1.0104897437153801</c:v>
                </c:pt>
                <c:pt idx="17658">
                  <c:v>1.0144957437153801</c:v>
                </c:pt>
                <c:pt idx="17659">
                  <c:v>1.0055647437153801</c:v>
                </c:pt>
                <c:pt idx="17660">
                  <c:v>1.00730874371538</c:v>
                </c:pt>
                <c:pt idx="17661">
                  <c:v>1.0028517437153801</c:v>
                </c:pt>
                <c:pt idx="17662">
                  <c:v>1.00100974371538</c:v>
                </c:pt>
                <c:pt idx="17663">
                  <c:v>0.99973274371538001</c:v>
                </c:pt>
                <c:pt idx="17664">
                  <c:v>1.00290174371538</c:v>
                </c:pt>
                <c:pt idx="17665">
                  <c:v>1.0039077437153801</c:v>
                </c:pt>
                <c:pt idx="17666">
                  <c:v>1.0075827437153801</c:v>
                </c:pt>
                <c:pt idx="17667">
                  <c:v>1.01049674371538</c:v>
                </c:pt>
                <c:pt idx="17668">
                  <c:v>1.00705274371538</c:v>
                </c:pt>
                <c:pt idx="17669">
                  <c:v>1.00801874371538</c:v>
                </c:pt>
                <c:pt idx="17670">
                  <c:v>1.00804574371538</c:v>
                </c:pt>
                <c:pt idx="17671">
                  <c:v>1.00806174371538</c:v>
                </c:pt>
                <c:pt idx="17672">
                  <c:v>1.0126567437153799</c:v>
                </c:pt>
                <c:pt idx="17673">
                  <c:v>1.0114287437153799</c:v>
                </c:pt>
                <c:pt idx="17674">
                  <c:v>1.0093267437153801</c:v>
                </c:pt>
                <c:pt idx="17675">
                  <c:v>1.0102527437153801</c:v>
                </c:pt>
                <c:pt idx="17676">
                  <c:v>1.00632374371538</c:v>
                </c:pt>
                <c:pt idx="17677">
                  <c:v>1.0115917437153801</c:v>
                </c:pt>
                <c:pt idx="17678">
                  <c:v>1.0102737437153801</c:v>
                </c:pt>
                <c:pt idx="17679">
                  <c:v>1.0124897437153801</c:v>
                </c:pt>
                <c:pt idx="17680">
                  <c:v>1.01422474371538</c:v>
                </c:pt>
                <c:pt idx="17681">
                  <c:v>1.01613774371538</c:v>
                </c:pt>
                <c:pt idx="17682">
                  <c:v>1.0169187437153799</c:v>
                </c:pt>
                <c:pt idx="17683">
                  <c:v>1.0172027437153801</c:v>
                </c:pt>
                <c:pt idx="17684">
                  <c:v>1.0171157437153799</c:v>
                </c:pt>
                <c:pt idx="17685">
                  <c:v>1.0185597437153799</c:v>
                </c:pt>
                <c:pt idx="17686">
                  <c:v>1.0187487437153799</c:v>
                </c:pt>
                <c:pt idx="17687">
                  <c:v>1.0200257437153801</c:v>
                </c:pt>
                <c:pt idx="17688">
                  <c:v>1.0245097437153801</c:v>
                </c:pt>
                <c:pt idx="17689">
                  <c:v>1.0294077437153801</c:v>
                </c:pt>
                <c:pt idx="17690">
                  <c:v>1.03413574371538</c:v>
                </c:pt>
                <c:pt idx="17691">
                  <c:v>1.0239207437153801</c:v>
                </c:pt>
                <c:pt idx="17692">
                  <c:v>1.02654074371538</c:v>
                </c:pt>
                <c:pt idx="17693">
                  <c:v>1.0223097437153801</c:v>
                </c:pt>
                <c:pt idx="17694">
                  <c:v>1.0281667437153801</c:v>
                </c:pt>
                <c:pt idx="17695">
                  <c:v>1.0247327437153801</c:v>
                </c:pt>
                <c:pt idx="17696">
                  <c:v>1.0165637437153801</c:v>
                </c:pt>
                <c:pt idx="17697">
                  <c:v>1.0093917437153801</c:v>
                </c:pt>
                <c:pt idx="17698">
                  <c:v>1.01310974371538</c:v>
                </c:pt>
                <c:pt idx="17699">
                  <c:v>1.01452974371538</c:v>
                </c:pt>
                <c:pt idx="17700">
                  <c:v>1.0128197437153801</c:v>
                </c:pt>
                <c:pt idx="17701">
                  <c:v>1.0171897437153801</c:v>
                </c:pt>
                <c:pt idx="17702">
                  <c:v>1.0200687437153801</c:v>
                </c:pt>
                <c:pt idx="17703">
                  <c:v>1.0271427437153799</c:v>
                </c:pt>
                <c:pt idx="17704">
                  <c:v>1.0269727437153799</c:v>
                </c:pt>
                <c:pt idx="17705">
                  <c:v>1.0316107437153801</c:v>
                </c:pt>
                <c:pt idx="17706">
                  <c:v>1.03631674371538</c:v>
                </c:pt>
                <c:pt idx="17707">
                  <c:v>1.03407374371538</c:v>
                </c:pt>
                <c:pt idx="17708">
                  <c:v>1.0351357437153801</c:v>
                </c:pt>
                <c:pt idx="17709">
                  <c:v>1.03256474371538</c:v>
                </c:pt>
                <c:pt idx="17710">
                  <c:v>1.03585774371538</c:v>
                </c:pt>
                <c:pt idx="17711">
                  <c:v>1.0370457437153799</c:v>
                </c:pt>
                <c:pt idx="17712">
                  <c:v>1.0412947437153801</c:v>
                </c:pt>
                <c:pt idx="17713">
                  <c:v>1.0325087437153802</c:v>
                </c:pt>
                <c:pt idx="17714">
                  <c:v>1.03223774371538</c:v>
                </c:pt>
                <c:pt idx="17715">
                  <c:v>1.03008974371538</c:v>
                </c:pt>
                <c:pt idx="17716">
                  <c:v>1.0338047437153801</c:v>
                </c:pt>
                <c:pt idx="17717">
                  <c:v>1.03426774371538</c:v>
                </c:pt>
                <c:pt idx="17718">
                  <c:v>1.0350647437153799</c:v>
                </c:pt>
                <c:pt idx="17719">
                  <c:v>1.04246174371538</c:v>
                </c:pt>
                <c:pt idx="17720">
                  <c:v>1.05318874371538</c:v>
                </c:pt>
                <c:pt idx="17721">
                  <c:v>1.03041374371538</c:v>
                </c:pt>
                <c:pt idx="17722">
                  <c:v>1.01697974371538</c:v>
                </c:pt>
                <c:pt idx="17723">
                  <c:v>1.0304197437153801</c:v>
                </c:pt>
                <c:pt idx="17724">
                  <c:v>1.0316947437153801</c:v>
                </c:pt>
                <c:pt idx="17725">
                  <c:v>1.03902074371538</c:v>
                </c:pt>
                <c:pt idx="17726">
                  <c:v>1.0373107437153801</c:v>
                </c:pt>
                <c:pt idx="17727">
                  <c:v>1.0409957437153801</c:v>
                </c:pt>
                <c:pt idx="17728">
                  <c:v>1.0456397437153799</c:v>
                </c:pt>
                <c:pt idx="17729">
                  <c:v>1.0456807437153801</c:v>
                </c:pt>
                <c:pt idx="17730">
                  <c:v>1.04074274371538</c:v>
                </c:pt>
                <c:pt idx="17731">
                  <c:v>1.04358474371538</c:v>
                </c:pt>
                <c:pt idx="17732">
                  <c:v>1.0410297437153802</c:v>
                </c:pt>
                <c:pt idx="17733">
                  <c:v>1.03515074371538</c:v>
                </c:pt>
                <c:pt idx="17734">
                  <c:v>1.0385357437153799</c:v>
                </c:pt>
                <c:pt idx="17735">
                  <c:v>1.04164374371538</c:v>
                </c:pt>
                <c:pt idx="17736">
                  <c:v>1.0453867437153801</c:v>
                </c:pt>
                <c:pt idx="17737">
                  <c:v>1.04780374371538</c:v>
                </c:pt>
                <c:pt idx="17738">
                  <c:v>1.0486177437153801</c:v>
                </c:pt>
                <c:pt idx="17739">
                  <c:v>1.04897274371538</c:v>
                </c:pt>
                <c:pt idx="17740">
                  <c:v>1.0482697437153801</c:v>
                </c:pt>
                <c:pt idx="17741">
                  <c:v>1.0480967437153801</c:v>
                </c:pt>
                <c:pt idx="17742">
                  <c:v>1.0471087437153801</c:v>
                </c:pt>
                <c:pt idx="17743">
                  <c:v>1.04599474371538</c:v>
                </c:pt>
                <c:pt idx="17744">
                  <c:v>1.0480067437153799</c:v>
                </c:pt>
                <c:pt idx="17745">
                  <c:v>1.04726674371538</c:v>
                </c:pt>
                <c:pt idx="17746">
                  <c:v>1.0512107437153801</c:v>
                </c:pt>
                <c:pt idx="17747">
                  <c:v>1.0506797437153801</c:v>
                </c:pt>
                <c:pt idx="17748">
                  <c:v>1.05126874371538</c:v>
                </c:pt>
                <c:pt idx="17749">
                  <c:v>1.0467577437153801</c:v>
                </c:pt>
                <c:pt idx="17750">
                  <c:v>1.0491707437153801</c:v>
                </c:pt>
                <c:pt idx="17751">
                  <c:v>1.05098874371538</c:v>
                </c:pt>
                <c:pt idx="17752">
                  <c:v>1.05563874371538</c:v>
                </c:pt>
                <c:pt idx="17753">
                  <c:v>1.0582187437153801</c:v>
                </c:pt>
                <c:pt idx="17754">
                  <c:v>1.0563337437153801</c:v>
                </c:pt>
                <c:pt idx="17755">
                  <c:v>1.0585177437153801</c:v>
                </c:pt>
                <c:pt idx="17756">
                  <c:v>1.0554597437153801</c:v>
                </c:pt>
                <c:pt idx="17757">
                  <c:v>1.0590247437153801</c:v>
                </c:pt>
                <c:pt idx="17758">
                  <c:v>1.05919674371538</c:v>
                </c:pt>
                <c:pt idx="17759">
                  <c:v>1.0579937437153801</c:v>
                </c:pt>
                <c:pt idx="17760">
                  <c:v>1.0589687437153801</c:v>
                </c:pt>
                <c:pt idx="17761">
                  <c:v>1.0612217437153801</c:v>
                </c:pt>
                <c:pt idx="17762">
                  <c:v>1.0606847437153801</c:v>
                </c:pt>
                <c:pt idx="17763">
                  <c:v>1.06007374371538</c:v>
                </c:pt>
                <c:pt idx="17764">
                  <c:v>1.0616597437153801</c:v>
                </c:pt>
                <c:pt idx="17765">
                  <c:v>1.0617867437153801</c:v>
                </c:pt>
                <c:pt idx="17766">
                  <c:v>1.06586574371538</c:v>
                </c:pt>
                <c:pt idx="17767">
                  <c:v>1.0648787437153799</c:v>
                </c:pt>
                <c:pt idx="17768">
                  <c:v>1.06553874371538</c:v>
                </c:pt>
                <c:pt idx="17769">
                  <c:v>1.06667774371538</c:v>
                </c:pt>
                <c:pt idx="17770">
                  <c:v>1.0669367437153801</c:v>
                </c:pt>
                <c:pt idx="17771">
                  <c:v>1.07200674371538</c:v>
                </c:pt>
                <c:pt idx="17772">
                  <c:v>1.0736057437153801</c:v>
                </c:pt>
                <c:pt idx="17773">
                  <c:v>1.07445474371538</c:v>
                </c:pt>
                <c:pt idx="17774">
                  <c:v>1.0753927437153801</c:v>
                </c:pt>
                <c:pt idx="17775">
                  <c:v>1.0761857437153801</c:v>
                </c:pt>
                <c:pt idx="17776">
                  <c:v>1.0751677437153799</c:v>
                </c:pt>
                <c:pt idx="17777">
                  <c:v>1.0765927437153799</c:v>
                </c:pt>
                <c:pt idx="17778">
                  <c:v>1.0735567437153801</c:v>
                </c:pt>
                <c:pt idx="17779">
                  <c:v>1.07522874371538</c:v>
                </c:pt>
                <c:pt idx="17780">
                  <c:v>1.0737537437153801</c:v>
                </c:pt>
                <c:pt idx="17781">
                  <c:v>1.0759237437153801</c:v>
                </c:pt>
                <c:pt idx="17782">
                  <c:v>1.0780407437153801</c:v>
                </c:pt>
                <c:pt idx="17783">
                  <c:v>1.07906174371538</c:v>
                </c:pt>
                <c:pt idx="17784">
                  <c:v>1.08072174371538</c:v>
                </c:pt>
                <c:pt idx="17785">
                  <c:v>1.0811577437153801</c:v>
                </c:pt>
                <c:pt idx="17786">
                  <c:v>1.08401774371538</c:v>
                </c:pt>
                <c:pt idx="17787">
                  <c:v>1.0867797437153801</c:v>
                </c:pt>
                <c:pt idx="17788">
                  <c:v>1.0857027437153801</c:v>
                </c:pt>
                <c:pt idx="17789">
                  <c:v>1.08488874371538</c:v>
                </c:pt>
                <c:pt idx="17790">
                  <c:v>1.0836197437153801</c:v>
                </c:pt>
                <c:pt idx="17791">
                  <c:v>1.08962574371538</c:v>
                </c:pt>
                <c:pt idx="17792">
                  <c:v>1.09036574371538</c:v>
                </c:pt>
                <c:pt idx="17793">
                  <c:v>1.0899867437153801</c:v>
                </c:pt>
                <c:pt idx="17794">
                  <c:v>1.08702674371538</c:v>
                </c:pt>
                <c:pt idx="17795">
                  <c:v>1.0890977437153802</c:v>
                </c:pt>
                <c:pt idx="17796">
                  <c:v>1.09264074371538</c:v>
                </c:pt>
                <c:pt idx="17797">
                  <c:v>1.0943967437153801</c:v>
                </c:pt>
                <c:pt idx="17798">
                  <c:v>1.09461874371538</c:v>
                </c:pt>
                <c:pt idx="17799">
                  <c:v>1.09236274371538</c:v>
                </c:pt>
                <c:pt idx="17800">
                  <c:v>1.09698874371538</c:v>
                </c:pt>
                <c:pt idx="17801">
                  <c:v>1.0975007437153801</c:v>
                </c:pt>
                <c:pt idx="17802">
                  <c:v>1.1019237437153799</c:v>
                </c:pt>
                <c:pt idx="17803">
                  <c:v>1.0986427437153801</c:v>
                </c:pt>
                <c:pt idx="17804">
                  <c:v>1.1058267437153801</c:v>
                </c:pt>
                <c:pt idx="17805">
                  <c:v>1.1031577437153801</c:v>
                </c:pt>
                <c:pt idx="17806">
                  <c:v>1.10425274371538</c:v>
                </c:pt>
                <c:pt idx="17807">
                  <c:v>1.1040807437153801</c:v>
                </c:pt>
                <c:pt idx="17808">
                  <c:v>1.1054847437153801</c:v>
                </c:pt>
                <c:pt idx="17809">
                  <c:v>1.1049197437153799</c:v>
                </c:pt>
                <c:pt idx="17810">
                  <c:v>1.10574974371538</c:v>
                </c:pt>
                <c:pt idx="17811">
                  <c:v>1.1076357437153801</c:v>
                </c:pt>
                <c:pt idx="17812">
                  <c:v>1.11029274371538</c:v>
                </c:pt>
                <c:pt idx="17813">
                  <c:v>1.11113174371538</c:v>
                </c:pt>
                <c:pt idx="17814">
                  <c:v>1.11315374371538</c:v>
                </c:pt>
                <c:pt idx="17815">
                  <c:v>1.1137737437153801</c:v>
                </c:pt>
                <c:pt idx="17816">
                  <c:v>1.1151037437153801</c:v>
                </c:pt>
                <c:pt idx="17817">
                  <c:v>1.1181777437153801</c:v>
                </c:pt>
                <c:pt idx="17818">
                  <c:v>1.1199737437153801</c:v>
                </c:pt>
                <c:pt idx="17819">
                  <c:v>1.1195417437153801</c:v>
                </c:pt>
                <c:pt idx="17820">
                  <c:v>1.1180757437153801</c:v>
                </c:pt>
                <c:pt idx="17821">
                  <c:v>1.1216087437153801</c:v>
                </c:pt>
                <c:pt idx="17822">
                  <c:v>1.12551274371538</c:v>
                </c:pt>
                <c:pt idx="17823">
                  <c:v>1.1243587437153801</c:v>
                </c:pt>
                <c:pt idx="17824">
                  <c:v>1.1235597437153801</c:v>
                </c:pt>
                <c:pt idx="17825">
                  <c:v>1.1279567437153801</c:v>
                </c:pt>
                <c:pt idx="17826">
                  <c:v>1.1294357437153801</c:v>
                </c:pt>
                <c:pt idx="17827">
                  <c:v>1.13079274371538</c:v>
                </c:pt>
                <c:pt idx="17828">
                  <c:v>1.12847874371538</c:v>
                </c:pt>
                <c:pt idx="17829">
                  <c:v>1.1320427437153799</c:v>
                </c:pt>
                <c:pt idx="17830">
                  <c:v>1.13330474371538</c:v>
                </c:pt>
                <c:pt idx="17831">
                  <c:v>1.1368077437153801</c:v>
                </c:pt>
                <c:pt idx="17832">
                  <c:v>1.1357767437153801</c:v>
                </c:pt>
                <c:pt idx="17833">
                  <c:v>1.13866274371538</c:v>
                </c:pt>
                <c:pt idx="17834">
                  <c:v>1.14054174371538</c:v>
                </c:pt>
                <c:pt idx="17835">
                  <c:v>1.14114074371538</c:v>
                </c:pt>
                <c:pt idx="17836">
                  <c:v>1.13958874371538</c:v>
                </c:pt>
                <c:pt idx="17837">
                  <c:v>1.1448257437153802</c:v>
                </c:pt>
                <c:pt idx="17838">
                  <c:v>1.1440327437153801</c:v>
                </c:pt>
                <c:pt idx="17839">
                  <c:v>1.1450657437153799</c:v>
                </c:pt>
                <c:pt idx="17840">
                  <c:v>1.1464327437153801</c:v>
                </c:pt>
                <c:pt idx="17841">
                  <c:v>1.14964874371538</c:v>
                </c:pt>
                <c:pt idx="17842">
                  <c:v>1.15125674371538</c:v>
                </c:pt>
                <c:pt idx="17843">
                  <c:v>1.1546267437153801</c:v>
                </c:pt>
                <c:pt idx="17844">
                  <c:v>1.1536117437153801</c:v>
                </c:pt>
                <c:pt idx="17845">
                  <c:v>1.15720074371538</c:v>
                </c:pt>
                <c:pt idx="17846">
                  <c:v>1.1539997437153799</c:v>
                </c:pt>
                <c:pt idx="17847">
                  <c:v>1.15997174371538</c:v>
                </c:pt>
                <c:pt idx="17848">
                  <c:v>1.1583977437153801</c:v>
                </c:pt>
                <c:pt idx="17849">
                  <c:v>1.1597277437153801</c:v>
                </c:pt>
                <c:pt idx="17850">
                  <c:v>1.1622057437153801</c:v>
                </c:pt>
                <c:pt idx="17851">
                  <c:v>1.16293074371538</c:v>
                </c:pt>
                <c:pt idx="17852">
                  <c:v>1.1649097437153801</c:v>
                </c:pt>
                <c:pt idx="17853">
                  <c:v>1.16443674371538</c:v>
                </c:pt>
                <c:pt idx="17854">
                  <c:v>1.1673287437153801</c:v>
                </c:pt>
                <c:pt idx="17855">
                  <c:v>1.1691987437153801</c:v>
                </c:pt>
                <c:pt idx="17856">
                  <c:v>1.1700817437153801</c:v>
                </c:pt>
                <c:pt idx="17857">
                  <c:v>1.1723437437153801</c:v>
                </c:pt>
                <c:pt idx="17858">
                  <c:v>1.17411774371538</c:v>
                </c:pt>
                <c:pt idx="17859">
                  <c:v>1.17549474371538</c:v>
                </c:pt>
                <c:pt idx="17860">
                  <c:v>1.17681474371538</c:v>
                </c:pt>
                <c:pt idx="17861">
                  <c:v>1.1796477437153801</c:v>
                </c:pt>
                <c:pt idx="17862">
                  <c:v>1.18140774371538</c:v>
                </c:pt>
                <c:pt idx="17863">
                  <c:v>1.1836847437153801</c:v>
                </c:pt>
                <c:pt idx="17864">
                  <c:v>1.18111674371538</c:v>
                </c:pt>
                <c:pt idx="17865">
                  <c:v>1.18420674371538</c:v>
                </c:pt>
                <c:pt idx="17866">
                  <c:v>1.1862307437153801</c:v>
                </c:pt>
                <c:pt idx="17867">
                  <c:v>1.1891747437153801</c:v>
                </c:pt>
                <c:pt idx="17868">
                  <c:v>1.1883997437153799</c:v>
                </c:pt>
                <c:pt idx="17869">
                  <c:v>1.1959117437153801</c:v>
                </c:pt>
                <c:pt idx="17870">
                  <c:v>1.19049874371538</c:v>
                </c:pt>
                <c:pt idx="17871">
                  <c:v>1.1961957437153801</c:v>
                </c:pt>
                <c:pt idx="17872">
                  <c:v>1.1942817437153801</c:v>
                </c:pt>
                <c:pt idx="17873">
                  <c:v>1.20088974371538</c:v>
                </c:pt>
                <c:pt idx="17874">
                  <c:v>1.1993097437153801</c:v>
                </c:pt>
                <c:pt idx="17875">
                  <c:v>1.20981374371538</c:v>
                </c:pt>
                <c:pt idx="17876">
                  <c:v>1.2021977437153801</c:v>
                </c:pt>
                <c:pt idx="17877">
                  <c:v>1.20961074371538</c:v>
                </c:pt>
                <c:pt idx="17878">
                  <c:v>1.2110457437153801</c:v>
                </c:pt>
                <c:pt idx="17879">
                  <c:v>1.2152397437153801</c:v>
                </c:pt>
                <c:pt idx="17880">
                  <c:v>1.2101787437153801</c:v>
                </c:pt>
                <c:pt idx="17881">
                  <c:v>1.2161467437153801</c:v>
                </c:pt>
                <c:pt idx="17882">
                  <c:v>1.21661274371538</c:v>
                </c:pt>
                <c:pt idx="17883">
                  <c:v>1.2214797437153802</c:v>
                </c:pt>
                <c:pt idx="17884">
                  <c:v>1.2209027437153801</c:v>
                </c:pt>
                <c:pt idx="17885">
                  <c:v>1.22470474371538</c:v>
                </c:pt>
                <c:pt idx="17886">
                  <c:v>1.2255717437153801</c:v>
                </c:pt>
                <c:pt idx="17887">
                  <c:v>1.22827474371538</c:v>
                </c:pt>
                <c:pt idx="17888">
                  <c:v>1.2289567437153801</c:v>
                </c:pt>
                <c:pt idx="17889">
                  <c:v>1.2320557437153801</c:v>
                </c:pt>
                <c:pt idx="17890">
                  <c:v>1.23014774371538</c:v>
                </c:pt>
                <c:pt idx="17891">
                  <c:v>1.2349187437153801</c:v>
                </c:pt>
                <c:pt idx="17892">
                  <c:v>1.2369867437153801</c:v>
                </c:pt>
                <c:pt idx="17893">
                  <c:v>1.23868074371538</c:v>
                </c:pt>
                <c:pt idx="17894">
                  <c:v>1.2450817437153801</c:v>
                </c:pt>
                <c:pt idx="17895">
                  <c:v>1.2422087437153801</c:v>
                </c:pt>
                <c:pt idx="17896">
                  <c:v>1.24898574371538</c:v>
                </c:pt>
                <c:pt idx="17897">
                  <c:v>1.2467137437153801</c:v>
                </c:pt>
                <c:pt idx="17898">
                  <c:v>1.25376574371538</c:v>
                </c:pt>
                <c:pt idx="17899">
                  <c:v>1.25245674371538</c:v>
                </c:pt>
                <c:pt idx="17900">
                  <c:v>1.2602797437153801</c:v>
                </c:pt>
                <c:pt idx="17901">
                  <c:v>1.2557377437153801</c:v>
                </c:pt>
                <c:pt idx="17902">
                  <c:v>1.26106074371538</c:v>
                </c:pt>
                <c:pt idx="17903">
                  <c:v>1.25860774371538</c:v>
                </c:pt>
                <c:pt idx="17904">
                  <c:v>1.2644247437153799</c:v>
                </c:pt>
                <c:pt idx="17905">
                  <c:v>1.2657427437153801</c:v>
                </c:pt>
                <c:pt idx="17906">
                  <c:v>1.2705597437153799</c:v>
                </c:pt>
                <c:pt idx="17907">
                  <c:v>1.2706057437153799</c:v>
                </c:pt>
                <c:pt idx="17908">
                  <c:v>1.27459674371538</c:v>
                </c:pt>
                <c:pt idx="17909">
                  <c:v>1.27672874371538</c:v>
                </c:pt>
                <c:pt idx="17910">
                  <c:v>1.2796637437153799</c:v>
                </c:pt>
                <c:pt idx="17911">
                  <c:v>1.2809847437153801</c:v>
                </c:pt>
                <c:pt idx="17912">
                  <c:v>1.2828387437153801</c:v>
                </c:pt>
                <c:pt idx="17913">
                  <c:v>1.2885787437153799</c:v>
                </c:pt>
                <c:pt idx="17914">
                  <c:v>1.28712874371538</c:v>
                </c:pt>
                <c:pt idx="17915">
                  <c:v>1.2967197437153801</c:v>
                </c:pt>
                <c:pt idx="17916">
                  <c:v>1.29423274371538</c:v>
                </c:pt>
                <c:pt idx="17917">
                  <c:v>1.29825674371538</c:v>
                </c:pt>
                <c:pt idx="17918">
                  <c:v>1.2936777437153801</c:v>
                </c:pt>
                <c:pt idx="17919">
                  <c:v>1.3006547437153801</c:v>
                </c:pt>
                <c:pt idx="17920">
                  <c:v>1.3035617437153801</c:v>
                </c:pt>
                <c:pt idx="17921">
                  <c:v>1.30901774371538</c:v>
                </c:pt>
                <c:pt idx="17922">
                  <c:v>1.3076107437153801</c:v>
                </c:pt>
                <c:pt idx="17923">
                  <c:v>1.31556074371538</c:v>
                </c:pt>
                <c:pt idx="17924">
                  <c:v>1.31418974371538</c:v>
                </c:pt>
                <c:pt idx="17925">
                  <c:v>1.32039974371538</c:v>
                </c:pt>
                <c:pt idx="17926">
                  <c:v>1.3196897437153801</c:v>
                </c:pt>
                <c:pt idx="17927">
                  <c:v>1.3220807437153801</c:v>
                </c:pt>
                <c:pt idx="17928">
                  <c:v>1.32417374371538</c:v>
                </c:pt>
                <c:pt idx="17929">
                  <c:v>1.3265037437153799</c:v>
                </c:pt>
                <c:pt idx="17930">
                  <c:v>1.32959874371538</c:v>
                </c:pt>
                <c:pt idx="17931">
                  <c:v>1.3344127437153801</c:v>
                </c:pt>
                <c:pt idx="17932">
                  <c:v>1.33816274371538</c:v>
                </c:pt>
                <c:pt idx="17933">
                  <c:v>1.33934474371538</c:v>
                </c:pt>
                <c:pt idx="17934">
                  <c:v>1.34214974371538</c:v>
                </c:pt>
                <c:pt idx="17935">
                  <c:v>1.34253574371538</c:v>
                </c:pt>
                <c:pt idx="17936">
                  <c:v>1.3481827437153799</c:v>
                </c:pt>
                <c:pt idx="17937">
                  <c:v>1.3500317437153802</c:v>
                </c:pt>
                <c:pt idx="17938">
                  <c:v>1.35416074371538</c:v>
                </c:pt>
                <c:pt idx="17939">
                  <c:v>1.3551907437153801</c:v>
                </c:pt>
                <c:pt idx="17940">
                  <c:v>1.3586967437153801</c:v>
                </c:pt>
                <c:pt idx="17941">
                  <c:v>1.35748074371538</c:v>
                </c:pt>
                <c:pt idx="17942">
                  <c:v>1.36437874371538</c:v>
                </c:pt>
                <c:pt idx="17943">
                  <c:v>1.3688157437153801</c:v>
                </c:pt>
                <c:pt idx="17944">
                  <c:v>1.3730127437153801</c:v>
                </c:pt>
                <c:pt idx="17945">
                  <c:v>1.3733307437153801</c:v>
                </c:pt>
                <c:pt idx="17946">
                  <c:v>1.3827067437153799</c:v>
                </c:pt>
                <c:pt idx="17947">
                  <c:v>1.38319974371538</c:v>
                </c:pt>
                <c:pt idx="17948">
                  <c:v>1.3882517437153801</c:v>
                </c:pt>
                <c:pt idx="17949">
                  <c:v>1.3868447437153801</c:v>
                </c:pt>
                <c:pt idx="17950">
                  <c:v>1.39426074371538</c:v>
                </c:pt>
                <c:pt idx="17951">
                  <c:v>1.3935357437153801</c:v>
                </c:pt>
                <c:pt idx="17952">
                  <c:v>1.39892974371538</c:v>
                </c:pt>
                <c:pt idx="17953">
                  <c:v>1.3977757437153799</c:v>
                </c:pt>
                <c:pt idx="17954">
                  <c:v>1.40659574371538</c:v>
                </c:pt>
                <c:pt idx="17955">
                  <c:v>1.40859774371538</c:v>
                </c:pt>
                <c:pt idx="17956">
                  <c:v>1.42413674371538</c:v>
                </c:pt>
                <c:pt idx="17957">
                  <c:v>1.4180567437153799</c:v>
                </c:pt>
                <c:pt idx="17958">
                  <c:v>1.42800974371538</c:v>
                </c:pt>
                <c:pt idx="17959">
                  <c:v>1.4246297437153801</c:v>
                </c:pt>
                <c:pt idx="17960">
                  <c:v>1.4381497437153801</c:v>
                </c:pt>
                <c:pt idx="17961">
                  <c:v>1.43090074371538</c:v>
                </c:pt>
                <c:pt idx="17962">
                  <c:v>1.44663974371538</c:v>
                </c:pt>
                <c:pt idx="17963">
                  <c:v>1.43722774371538</c:v>
                </c:pt>
                <c:pt idx="17964">
                  <c:v>1.4560277437153801</c:v>
                </c:pt>
                <c:pt idx="17965">
                  <c:v>1.44080674371538</c:v>
                </c:pt>
                <c:pt idx="17966">
                  <c:v>1.4641957437153801</c:v>
                </c:pt>
                <c:pt idx="17967">
                  <c:v>1.44781874371538</c:v>
                </c:pt>
                <c:pt idx="17968">
                  <c:v>1.4764787437153801</c:v>
                </c:pt>
                <c:pt idx="17969">
                  <c:v>1.44986474371538</c:v>
                </c:pt>
                <c:pt idx="17970">
                  <c:v>1.48964674371538</c:v>
                </c:pt>
                <c:pt idx="17971">
                  <c:v>1.4530617437153801</c:v>
                </c:pt>
                <c:pt idx="17972">
                  <c:v>1.50215174371538</c:v>
                </c:pt>
                <c:pt idx="17973">
                  <c:v>1.4494017437153801</c:v>
                </c:pt>
                <c:pt idx="17974">
                  <c:v>1.52143874371538</c:v>
                </c:pt>
                <c:pt idx="17975">
                  <c:v>1.4460067437153801</c:v>
                </c:pt>
                <c:pt idx="17976">
                  <c:v>1.54902874371538</c:v>
                </c:pt>
                <c:pt idx="17977">
                  <c:v>1.41897674371538</c:v>
                </c:pt>
                <c:pt idx="17978">
                  <c:v>1.6222787437153801</c:v>
                </c:pt>
                <c:pt idx="17979">
                  <c:v>1.23371874371538</c:v>
                </c:pt>
                <c:pt idx="17980">
                  <c:v>2.1471767437153799</c:v>
                </c:pt>
                <c:pt idx="17981">
                  <c:v>2.2759717437153801</c:v>
                </c:pt>
                <c:pt idx="17982">
                  <c:v>1.29685574371538</c:v>
                </c:pt>
                <c:pt idx="17983">
                  <c:v>1.63705174371538</c:v>
                </c:pt>
                <c:pt idx="17984">
                  <c:v>1.43484474371538</c:v>
                </c:pt>
                <c:pt idx="17985">
                  <c:v>1.5899487437153801</c:v>
                </c:pt>
                <c:pt idx="17986">
                  <c:v>1.4810057437153801</c:v>
                </c:pt>
                <c:pt idx="17987">
                  <c:v>1.57749074371538</c:v>
                </c:pt>
                <c:pt idx="17988">
                  <c:v>1.50492874371538</c:v>
                </c:pt>
                <c:pt idx="17989">
                  <c:v>1.57146374371538</c:v>
                </c:pt>
                <c:pt idx="17990">
                  <c:v>1.52527474371538</c:v>
                </c:pt>
                <c:pt idx="17991">
                  <c:v>1.57131274371538</c:v>
                </c:pt>
                <c:pt idx="17992">
                  <c:v>1.5388137437153799</c:v>
                </c:pt>
                <c:pt idx="17993">
                  <c:v>1.5714757437153801</c:v>
                </c:pt>
                <c:pt idx="17994">
                  <c:v>1.55202174371538</c:v>
                </c:pt>
                <c:pt idx="17995">
                  <c:v>1.5802617437153801</c:v>
                </c:pt>
                <c:pt idx="17996">
                  <c:v>1.5651437437153801</c:v>
                </c:pt>
                <c:pt idx="17997">
                  <c:v>1.58471874371538</c:v>
                </c:pt>
                <c:pt idx="17998">
                  <c:v>1.5778207437153799</c:v>
                </c:pt>
                <c:pt idx="17999">
                  <c:v>1.59229774371538</c:v>
                </c:pt>
                <c:pt idx="18000">
                  <c:v>1.5841477437153801</c:v>
                </c:pt>
                <c:pt idx="18001">
                  <c:v>1.5969207437153801</c:v>
                </c:pt>
                <c:pt idx="18002">
                  <c:v>1.59908674371538</c:v>
                </c:pt>
                <c:pt idx="18003">
                  <c:v>1.6057437437153801</c:v>
                </c:pt>
                <c:pt idx="18004">
                  <c:v>1.6078107437153801</c:v>
                </c:pt>
                <c:pt idx="18005">
                  <c:v>1.6103077437153801</c:v>
                </c:pt>
                <c:pt idx="18006">
                  <c:v>1.61548574371538</c:v>
                </c:pt>
                <c:pt idx="18007">
                  <c:v>1.6220317437153799</c:v>
                </c:pt>
                <c:pt idx="18008">
                  <c:v>1.6259967437153799</c:v>
                </c:pt>
                <c:pt idx="18009">
                  <c:v>1.6333817437153801</c:v>
                </c:pt>
                <c:pt idx="18010">
                  <c:v>1.64037174371538</c:v>
                </c:pt>
                <c:pt idx="18011">
                  <c:v>1.64375074371538</c:v>
                </c:pt>
                <c:pt idx="18012">
                  <c:v>1.6453527437153801</c:v>
                </c:pt>
                <c:pt idx="18013">
                  <c:v>1.65027474371538</c:v>
                </c:pt>
                <c:pt idx="18014">
                  <c:v>1.6530767437153799</c:v>
                </c:pt>
                <c:pt idx="18015">
                  <c:v>1.6581107437153801</c:v>
                </c:pt>
                <c:pt idx="18016">
                  <c:v>1.66227674371538</c:v>
                </c:pt>
                <c:pt idx="18017">
                  <c:v>1.6669457437153801</c:v>
                </c:pt>
                <c:pt idx="18018">
                  <c:v>1.6735557437153801</c:v>
                </c:pt>
                <c:pt idx="18019">
                  <c:v>1.6770027437153801</c:v>
                </c:pt>
                <c:pt idx="18020">
                  <c:v>1.68374574371538</c:v>
                </c:pt>
                <c:pt idx="18021">
                  <c:v>1.68877374371538</c:v>
                </c:pt>
                <c:pt idx="18022">
                  <c:v>1.69356274371538</c:v>
                </c:pt>
                <c:pt idx="18023">
                  <c:v>1.6985437437153801</c:v>
                </c:pt>
                <c:pt idx="18024">
                  <c:v>1.70385174371538</c:v>
                </c:pt>
                <c:pt idx="18025">
                  <c:v>1.7088977437153801</c:v>
                </c:pt>
                <c:pt idx="18026">
                  <c:v>1.7131377437153801</c:v>
                </c:pt>
                <c:pt idx="18027">
                  <c:v>1.71772674371538</c:v>
                </c:pt>
                <c:pt idx="18028">
                  <c:v>1.72334974371538</c:v>
                </c:pt>
                <c:pt idx="18029">
                  <c:v>1.72970074371538</c:v>
                </c:pt>
                <c:pt idx="18030">
                  <c:v>1.73154874371538</c:v>
                </c:pt>
                <c:pt idx="18031">
                  <c:v>1.7392427437153801</c:v>
                </c:pt>
                <c:pt idx="18032">
                  <c:v>1.7430347437153801</c:v>
                </c:pt>
                <c:pt idx="18033">
                  <c:v>1.7490187437153801</c:v>
                </c:pt>
                <c:pt idx="18034">
                  <c:v>1.7540827437153801</c:v>
                </c:pt>
                <c:pt idx="18035">
                  <c:v>1.75975474371538</c:v>
                </c:pt>
                <c:pt idx="18036">
                  <c:v>1.7643907437153801</c:v>
                </c:pt>
                <c:pt idx="18037">
                  <c:v>1.77273774371538</c:v>
                </c:pt>
                <c:pt idx="18038">
                  <c:v>1.7757717437153799</c:v>
                </c:pt>
                <c:pt idx="18039">
                  <c:v>1.78054874371538</c:v>
                </c:pt>
                <c:pt idx="18040">
                  <c:v>1.78498074371538</c:v>
                </c:pt>
                <c:pt idx="18041">
                  <c:v>1.79546074371538</c:v>
                </c:pt>
                <c:pt idx="18042">
                  <c:v>1.7982507437153801</c:v>
                </c:pt>
                <c:pt idx="18043">
                  <c:v>1.80466974371538</c:v>
                </c:pt>
                <c:pt idx="18044">
                  <c:v>1.80794674371538</c:v>
                </c:pt>
                <c:pt idx="18045">
                  <c:v>1.8174057437153801</c:v>
                </c:pt>
                <c:pt idx="18046">
                  <c:v>1.8231487437153799</c:v>
                </c:pt>
                <c:pt idx="18047">
                  <c:v>1.8286607437153799</c:v>
                </c:pt>
                <c:pt idx="18048">
                  <c:v>1.8310457437153802</c:v>
                </c:pt>
                <c:pt idx="18049">
                  <c:v>1.83832274371538</c:v>
                </c:pt>
                <c:pt idx="18050">
                  <c:v>1.8438837437153801</c:v>
                </c:pt>
                <c:pt idx="18051">
                  <c:v>1.8494167437153799</c:v>
                </c:pt>
                <c:pt idx="18052">
                  <c:v>1.8552557437153798</c:v>
                </c:pt>
                <c:pt idx="18053">
                  <c:v>1.8613907437153798</c:v>
                </c:pt>
                <c:pt idx="18054">
                  <c:v>1.8670447437153801</c:v>
                </c:pt>
                <c:pt idx="18055">
                  <c:v>1.8724297437153801</c:v>
                </c:pt>
                <c:pt idx="18056">
                  <c:v>1.88180774371538</c:v>
                </c:pt>
                <c:pt idx="18057">
                  <c:v>1.8834277437153799</c:v>
                </c:pt>
                <c:pt idx="18058">
                  <c:v>1.8936337437153801</c:v>
                </c:pt>
                <c:pt idx="18059">
                  <c:v>1.89775374371538</c:v>
                </c:pt>
                <c:pt idx="18060">
                  <c:v>1.90582674371538</c:v>
                </c:pt>
                <c:pt idx="18061">
                  <c:v>1.91000174371538</c:v>
                </c:pt>
                <c:pt idx="18062">
                  <c:v>1.9174767437153799</c:v>
                </c:pt>
                <c:pt idx="18063">
                  <c:v>1.9249997437153799</c:v>
                </c:pt>
                <c:pt idx="18064">
                  <c:v>1.93066574371538</c:v>
                </c:pt>
                <c:pt idx="18065">
                  <c:v>1.9373847437153799</c:v>
                </c:pt>
                <c:pt idx="18066">
                  <c:v>1.9443307437153801</c:v>
                </c:pt>
                <c:pt idx="18067">
                  <c:v>1.95113874371538</c:v>
                </c:pt>
                <c:pt idx="18068">
                  <c:v>1.95522474371538</c:v>
                </c:pt>
                <c:pt idx="18069">
                  <c:v>1.9629187437153799</c:v>
                </c:pt>
                <c:pt idx="18070">
                  <c:v>1.9704327437153799</c:v>
                </c:pt>
                <c:pt idx="18071">
                  <c:v>1.9769077437153799</c:v>
                </c:pt>
                <c:pt idx="18072">
                  <c:v>1.9831507437153799</c:v>
                </c:pt>
                <c:pt idx="18073">
                  <c:v>1.9907917437153799</c:v>
                </c:pt>
                <c:pt idx="18074">
                  <c:v>1.9965657437153801</c:v>
                </c:pt>
                <c:pt idx="18075">
                  <c:v>2.0062557437153803</c:v>
                </c:pt>
                <c:pt idx="18076">
                  <c:v>2.0125817437153799</c:v>
                </c:pt>
                <c:pt idx="18077">
                  <c:v>2.0200687437153801</c:v>
                </c:pt>
                <c:pt idx="18078">
                  <c:v>2.0271297437153804</c:v>
                </c:pt>
                <c:pt idx="18079">
                  <c:v>2.0330087437153797</c:v>
                </c:pt>
                <c:pt idx="18080">
                  <c:v>2.0393497437153805</c:v>
                </c:pt>
                <c:pt idx="18081">
                  <c:v>2.04940474371538</c:v>
                </c:pt>
                <c:pt idx="18082">
                  <c:v>2.0556077437153801</c:v>
                </c:pt>
                <c:pt idx="18083">
                  <c:v>2.0635697437153802</c:v>
                </c:pt>
                <c:pt idx="18084">
                  <c:v>2.0706117437153804</c:v>
                </c:pt>
                <c:pt idx="18085">
                  <c:v>2.0786477437153801</c:v>
                </c:pt>
                <c:pt idx="18086">
                  <c:v>2.0859767437153804</c:v>
                </c:pt>
                <c:pt idx="18087">
                  <c:v>2.0939667437153799</c:v>
                </c:pt>
                <c:pt idx="18088">
                  <c:v>2.1001727437153797</c:v>
                </c:pt>
                <c:pt idx="18089">
                  <c:v>2.10870874371538</c:v>
                </c:pt>
                <c:pt idx="18090">
                  <c:v>2.1155567437153797</c:v>
                </c:pt>
                <c:pt idx="18091">
                  <c:v>2.1235067437153798</c:v>
                </c:pt>
                <c:pt idx="18092">
                  <c:v>2.1336867437153799</c:v>
                </c:pt>
                <c:pt idx="18093">
                  <c:v>2.1402917437153803</c:v>
                </c:pt>
                <c:pt idx="18094">
                  <c:v>2.1473247437153802</c:v>
                </c:pt>
                <c:pt idx="18095">
                  <c:v>2.1558167437153797</c:v>
                </c:pt>
                <c:pt idx="18096">
                  <c:v>2.1657327437153802</c:v>
                </c:pt>
                <c:pt idx="18097">
                  <c:v>2.1721487437153799</c:v>
                </c:pt>
                <c:pt idx="18098">
                  <c:v>2.1811507437153796</c:v>
                </c:pt>
                <c:pt idx="18099">
                  <c:v>2.1881127437153802</c:v>
                </c:pt>
                <c:pt idx="18100">
                  <c:v>2.1969137437153803</c:v>
                </c:pt>
                <c:pt idx="18101">
                  <c:v>2.20311974371538</c:v>
                </c:pt>
                <c:pt idx="18102">
                  <c:v>2.2146867437153803</c:v>
                </c:pt>
                <c:pt idx="18103">
                  <c:v>2.2225587437153802</c:v>
                </c:pt>
                <c:pt idx="18104">
                  <c:v>2.2304717437153805</c:v>
                </c:pt>
                <c:pt idx="18105">
                  <c:v>2.2392017437153804</c:v>
                </c:pt>
                <c:pt idx="18106">
                  <c:v>2.2481947437153798</c:v>
                </c:pt>
                <c:pt idx="18107">
                  <c:v>2.2550857437153802</c:v>
                </c:pt>
                <c:pt idx="18108">
                  <c:v>2.2661617437153803</c:v>
                </c:pt>
                <c:pt idx="18109">
                  <c:v>2.2746757437153802</c:v>
                </c:pt>
                <c:pt idx="18110">
                  <c:v>2.2827517437153801</c:v>
                </c:pt>
                <c:pt idx="18111">
                  <c:v>2.29150074371538</c:v>
                </c:pt>
                <c:pt idx="18112">
                  <c:v>2.3006667437153796</c:v>
                </c:pt>
                <c:pt idx="18113">
                  <c:v>2.3107087437153799</c:v>
                </c:pt>
                <c:pt idx="18114">
                  <c:v>2.31918574371538</c:v>
                </c:pt>
                <c:pt idx="18115">
                  <c:v>2.3286017437153799</c:v>
                </c:pt>
                <c:pt idx="18116">
                  <c:v>2.3391337437153803</c:v>
                </c:pt>
                <c:pt idx="18117">
                  <c:v>2.3469047437153803</c:v>
                </c:pt>
                <c:pt idx="18118">
                  <c:v>2.3567247437153798</c:v>
                </c:pt>
                <c:pt idx="18119">
                  <c:v>2.3666027437153803</c:v>
                </c:pt>
                <c:pt idx="18120">
                  <c:v>2.3752777437153805</c:v>
                </c:pt>
                <c:pt idx="18121">
                  <c:v>2.3831567437153804</c:v>
                </c:pt>
                <c:pt idx="18122">
                  <c:v>2.3951297437153798</c:v>
                </c:pt>
                <c:pt idx="18123">
                  <c:v>2.4041907437153798</c:v>
                </c:pt>
                <c:pt idx="18124">
                  <c:v>2.41264974371538</c:v>
                </c:pt>
                <c:pt idx="18125">
                  <c:v>2.4236757437153802</c:v>
                </c:pt>
                <c:pt idx="18126">
                  <c:v>2.4323167437153801</c:v>
                </c:pt>
                <c:pt idx="18127">
                  <c:v>2.4451427437153797</c:v>
                </c:pt>
                <c:pt idx="18128">
                  <c:v>2.4522217437153797</c:v>
                </c:pt>
                <c:pt idx="18129">
                  <c:v>2.4644577437153803</c:v>
                </c:pt>
                <c:pt idx="18130">
                  <c:v>2.4715777437153799</c:v>
                </c:pt>
                <c:pt idx="18131">
                  <c:v>2.4854457437153803</c:v>
                </c:pt>
                <c:pt idx="18132">
                  <c:v>2.4938837437153802</c:v>
                </c:pt>
                <c:pt idx="18133">
                  <c:v>2.5066717437153798</c:v>
                </c:pt>
                <c:pt idx="18134">
                  <c:v>2.5132047437153799</c:v>
                </c:pt>
                <c:pt idx="18135">
                  <c:v>2.5276017437153797</c:v>
                </c:pt>
                <c:pt idx="18136">
                  <c:v>2.5349827437153802</c:v>
                </c:pt>
                <c:pt idx="18137">
                  <c:v>2.5471387437153803</c:v>
                </c:pt>
                <c:pt idx="18138">
                  <c:v>2.5569927437153801</c:v>
                </c:pt>
                <c:pt idx="18139">
                  <c:v>2.5674297437153797</c:v>
                </c:pt>
                <c:pt idx="18140">
                  <c:v>2.5797487437153803</c:v>
                </c:pt>
                <c:pt idx="18141">
                  <c:v>2.5902417437153797</c:v>
                </c:pt>
                <c:pt idx="18142">
                  <c:v>2.6018787437153801</c:v>
                </c:pt>
                <c:pt idx="18143">
                  <c:v>2.61309974371538</c:v>
                </c:pt>
                <c:pt idx="18144">
                  <c:v>2.6240527437153798</c:v>
                </c:pt>
                <c:pt idx="18145">
                  <c:v>2.6324707437153805</c:v>
                </c:pt>
                <c:pt idx="18146">
                  <c:v>2.6471107437153805</c:v>
                </c:pt>
                <c:pt idx="18147">
                  <c:v>2.6565607437153798</c:v>
                </c:pt>
                <c:pt idx="18148">
                  <c:v>2.6687197437153802</c:v>
                </c:pt>
                <c:pt idx="18149">
                  <c:v>2.6796377437153804</c:v>
                </c:pt>
                <c:pt idx="18150">
                  <c:v>2.68997274371538</c:v>
                </c:pt>
                <c:pt idx="18151">
                  <c:v>2.7019897437153801</c:v>
                </c:pt>
                <c:pt idx="18152">
                  <c:v>2.7153437437153798</c:v>
                </c:pt>
                <c:pt idx="18153">
                  <c:v>2.7244097437153805</c:v>
                </c:pt>
                <c:pt idx="18154">
                  <c:v>2.7376457437153796</c:v>
                </c:pt>
                <c:pt idx="18155">
                  <c:v>2.7495027437153796</c:v>
                </c:pt>
                <c:pt idx="18156">
                  <c:v>2.7637937437153797</c:v>
                </c:pt>
                <c:pt idx="18157">
                  <c:v>2.7736637437153799</c:v>
                </c:pt>
                <c:pt idx="18158">
                  <c:v>2.7887877437153801</c:v>
                </c:pt>
                <c:pt idx="18159">
                  <c:v>2.79624074371538</c:v>
                </c:pt>
                <c:pt idx="18160">
                  <c:v>2.8112147437153796</c:v>
                </c:pt>
                <c:pt idx="18161">
                  <c:v>2.8207527437153797</c:v>
                </c:pt>
                <c:pt idx="18162">
                  <c:v>2.8370687437153803</c:v>
                </c:pt>
                <c:pt idx="18163">
                  <c:v>2.8451697437153802</c:v>
                </c:pt>
                <c:pt idx="18164">
                  <c:v>2.8591807437153802</c:v>
                </c:pt>
                <c:pt idx="18165">
                  <c:v>2.8714967437153804</c:v>
                </c:pt>
                <c:pt idx="18166">
                  <c:v>2.8838687437153796</c:v>
                </c:pt>
                <c:pt idx="18167">
                  <c:v>2.8982747437153797</c:v>
                </c:pt>
                <c:pt idx="18168">
                  <c:v>2.9078997437153804</c:v>
                </c:pt>
                <c:pt idx="18169">
                  <c:v>2.9223637437153798</c:v>
                </c:pt>
                <c:pt idx="18170">
                  <c:v>2.9346677437153801</c:v>
                </c:pt>
                <c:pt idx="18171">
                  <c:v>2.9502307437153803</c:v>
                </c:pt>
                <c:pt idx="18172">
                  <c:v>2.9610937437153799</c:v>
                </c:pt>
                <c:pt idx="18173">
                  <c:v>2.9769687437153802</c:v>
                </c:pt>
                <c:pt idx="18174">
                  <c:v>2.9873097437153797</c:v>
                </c:pt>
                <c:pt idx="18175">
                  <c:v>3.0014957437153802</c:v>
                </c:pt>
                <c:pt idx="18176">
                  <c:v>3.0144117437153799</c:v>
                </c:pt>
                <c:pt idx="18177">
                  <c:v>3.0278297437153796</c:v>
                </c:pt>
                <c:pt idx="18178">
                  <c:v>3.0404297437153804</c:v>
                </c:pt>
                <c:pt idx="18179">
                  <c:v>3.0540177437153799</c:v>
                </c:pt>
                <c:pt idx="18180">
                  <c:v>3.06755874371538</c:v>
                </c:pt>
                <c:pt idx="18181">
                  <c:v>3.0817237437153802</c:v>
                </c:pt>
                <c:pt idx="18182">
                  <c:v>3.0953737437153803</c:v>
                </c:pt>
                <c:pt idx="18183">
                  <c:v>3.1104027437153796</c:v>
                </c:pt>
                <c:pt idx="18184">
                  <c:v>3.1235827437153798</c:v>
                </c:pt>
                <c:pt idx="18185">
                  <c:v>3.1384267437153799</c:v>
                </c:pt>
                <c:pt idx="18186">
                  <c:v>3.1517427437153804</c:v>
                </c:pt>
                <c:pt idx="18187">
                  <c:v>3.1670897437153798</c:v>
                </c:pt>
                <c:pt idx="18188">
                  <c:v>3.17813474371538</c:v>
                </c:pt>
                <c:pt idx="18189">
                  <c:v>3.1975737437153802</c:v>
                </c:pt>
                <c:pt idx="18190">
                  <c:v>3.20891474371538</c:v>
                </c:pt>
                <c:pt idx="18191">
                  <c:v>3.2287487437153803</c:v>
                </c:pt>
                <c:pt idx="18192">
                  <c:v>3.2367977437153801</c:v>
                </c:pt>
                <c:pt idx="18193">
                  <c:v>3.2545607437153796</c:v>
                </c:pt>
                <c:pt idx="18194">
                  <c:v>3.2696447437153804</c:v>
                </c:pt>
                <c:pt idx="18195">
                  <c:v>3.2868777437153804</c:v>
                </c:pt>
                <c:pt idx="18196">
                  <c:v>3.3005797437153799</c:v>
                </c:pt>
                <c:pt idx="18197">
                  <c:v>3.3135467437153796</c:v>
                </c:pt>
                <c:pt idx="18198">
                  <c:v>3.3301097437153802</c:v>
                </c:pt>
                <c:pt idx="18199">
                  <c:v>3.3474287437153798</c:v>
                </c:pt>
                <c:pt idx="18200">
                  <c:v>3.3625347437153801</c:v>
                </c:pt>
                <c:pt idx="18201">
                  <c:v>3.37461974371538</c:v>
                </c:pt>
                <c:pt idx="18202">
                  <c:v>3.3920217437153797</c:v>
                </c:pt>
                <c:pt idx="18203">
                  <c:v>3.4077947437153799</c:v>
                </c:pt>
                <c:pt idx="18204">
                  <c:v>3.4245177437153798</c:v>
                </c:pt>
                <c:pt idx="18205">
                  <c:v>3.4454507437153801</c:v>
                </c:pt>
                <c:pt idx="18206">
                  <c:v>3.4648397437153804</c:v>
                </c:pt>
                <c:pt idx="18207">
                  <c:v>3.47828274371538</c:v>
                </c:pt>
                <c:pt idx="18208">
                  <c:v>3.4976507437153801</c:v>
                </c:pt>
                <c:pt idx="18209">
                  <c:v>3.5078597437153798</c:v>
                </c:pt>
                <c:pt idx="18210">
                  <c:v>3.5282947437153798</c:v>
                </c:pt>
                <c:pt idx="18211">
                  <c:v>3.5417067437153804</c:v>
                </c:pt>
                <c:pt idx="18212">
                  <c:v>3.5647967437153802</c:v>
                </c:pt>
                <c:pt idx="18213">
                  <c:v>3.5741077437153796</c:v>
                </c:pt>
                <c:pt idx="18214">
                  <c:v>3.6008697437153803</c:v>
                </c:pt>
                <c:pt idx="18215">
                  <c:v>3.60642774371538</c:v>
                </c:pt>
                <c:pt idx="18216">
                  <c:v>3.6344697437153801</c:v>
                </c:pt>
                <c:pt idx="18217">
                  <c:v>3.6387167437153805</c:v>
                </c:pt>
                <c:pt idx="18218">
                  <c:v>3.6751067437153804</c:v>
                </c:pt>
                <c:pt idx="18219">
                  <c:v>3.6703207437153802</c:v>
                </c:pt>
                <c:pt idx="18220">
                  <c:v>3.7146087437153801</c:v>
                </c:pt>
                <c:pt idx="18221">
                  <c:v>3.6960307437153803</c:v>
                </c:pt>
                <c:pt idx="18222">
                  <c:v>3.7518537437153796</c:v>
                </c:pt>
                <c:pt idx="18223">
                  <c:v>3.7269527437153798</c:v>
                </c:pt>
                <c:pt idx="18224">
                  <c:v>3.7994617437153799</c:v>
                </c:pt>
                <c:pt idx="18225">
                  <c:v>3.7526407437153804</c:v>
                </c:pt>
                <c:pt idx="18226">
                  <c:v>3.8571987437153803</c:v>
                </c:pt>
                <c:pt idx="18227">
                  <c:v>3.7456477437153799</c:v>
                </c:pt>
                <c:pt idx="18228">
                  <c:v>4.1769647437153798</c:v>
                </c:pt>
                <c:pt idx="18229">
                  <c:v>3.9068007437153804</c:v>
                </c:pt>
                <c:pt idx="18230">
                  <c:v>3.9802327437153799</c:v>
                </c:pt>
                <c:pt idx="18231">
                  <c:v>4.1008447437153803</c:v>
                </c:pt>
                <c:pt idx="18232">
                  <c:v>3.7744557437153796</c:v>
                </c:pt>
                <c:pt idx="18233">
                  <c:v>4.0018227437153806</c:v>
                </c:pt>
                <c:pt idx="18234">
                  <c:v>3.9073217437153804</c:v>
                </c:pt>
                <c:pt idx="18235">
                  <c:v>4.0134227437153802</c:v>
                </c:pt>
                <c:pt idx="18236">
                  <c:v>3.9685677437153801</c:v>
                </c:pt>
                <c:pt idx="18237">
                  <c:v>4.03986074371538</c:v>
                </c:pt>
                <c:pt idx="18238">
                  <c:v>4.0165827437153805</c:v>
                </c:pt>
                <c:pt idx="18239">
                  <c:v>4.0705057437153807</c:v>
                </c:pt>
                <c:pt idx="18240">
                  <c:v>4.06193574371538</c:v>
                </c:pt>
                <c:pt idx="18241">
                  <c:v>4.1048497437153806</c:v>
                </c:pt>
                <c:pt idx="18242">
                  <c:v>4.1052847437153801</c:v>
                </c:pt>
                <c:pt idx="18243">
                  <c:v>4.1421137437153801</c:v>
                </c:pt>
                <c:pt idx="18244">
                  <c:v>4.1505727437153803</c:v>
                </c:pt>
                <c:pt idx="18245">
                  <c:v>4.1826457437153799</c:v>
                </c:pt>
                <c:pt idx="18246">
                  <c:v>4.19543774371538</c:v>
                </c:pt>
                <c:pt idx="18247">
                  <c:v>4.2203507437153807</c:v>
                </c:pt>
                <c:pt idx="18248">
                  <c:v>4.2373987437153806</c:v>
                </c:pt>
                <c:pt idx="18249">
                  <c:v>4.2576057437153807</c:v>
                </c:pt>
                <c:pt idx="18250">
                  <c:v>4.2749397437153807</c:v>
                </c:pt>
                <c:pt idx="18251">
                  <c:v>4.3000947437153805</c:v>
                </c:pt>
                <c:pt idx="18252">
                  <c:v>4.3258537437153803</c:v>
                </c:pt>
                <c:pt idx="18253">
                  <c:v>4.3450947437153804</c:v>
                </c:pt>
                <c:pt idx="18254">
                  <c:v>4.3638267437153804</c:v>
                </c:pt>
                <c:pt idx="18255">
                  <c:v>4.3853987437153803</c:v>
                </c:pt>
                <c:pt idx="18256">
                  <c:v>4.4074727437153802</c:v>
                </c:pt>
                <c:pt idx="18257">
                  <c:v>4.4290567437153801</c:v>
                </c:pt>
                <c:pt idx="18258">
                  <c:v>4.4550997437153805</c:v>
                </c:pt>
                <c:pt idx="18259">
                  <c:v>4.47783774371538</c:v>
                </c:pt>
                <c:pt idx="18260">
                  <c:v>4.4984497437153799</c:v>
                </c:pt>
                <c:pt idx="18261">
                  <c:v>4.5208107437153799</c:v>
                </c:pt>
                <c:pt idx="18262">
                  <c:v>4.5443237437153803</c:v>
                </c:pt>
                <c:pt idx="18263">
                  <c:v>4.5643767437153802</c:v>
                </c:pt>
                <c:pt idx="18264">
                  <c:v>4.5869847437153801</c:v>
                </c:pt>
                <c:pt idx="18265">
                  <c:v>4.6110437437153804</c:v>
                </c:pt>
                <c:pt idx="18266">
                  <c:v>4.6313527437153805</c:v>
                </c:pt>
                <c:pt idx="18267">
                  <c:v>4.65708974371538</c:v>
                </c:pt>
                <c:pt idx="18268">
                  <c:v>4.6794577437153801</c:v>
                </c:pt>
                <c:pt idx="18269">
                  <c:v>4.7047727437153801</c:v>
                </c:pt>
                <c:pt idx="18270">
                  <c:v>4.73009974371538</c:v>
                </c:pt>
                <c:pt idx="18271">
                  <c:v>4.7546277437153801</c:v>
                </c:pt>
                <c:pt idx="18272">
                  <c:v>4.7769397437153804</c:v>
                </c:pt>
                <c:pt idx="18273">
                  <c:v>4.8019917437153801</c:v>
                </c:pt>
                <c:pt idx="18274">
                  <c:v>4.8265997437153807</c:v>
                </c:pt>
                <c:pt idx="18275">
                  <c:v>4.8525077437153801</c:v>
                </c:pt>
                <c:pt idx="18276">
                  <c:v>4.87385074371538</c:v>
                </c:pt>
                <c:pt idx="18277">
                  <c:v>4.8996897437153804</c:v>
                </c:pt>
                <c:pt idx="18278">
                  <c:v>4.9224617437153801</c:v>
                </c:pt>
                <c:pt idx="18279">
                  <c:v>4.9461687437153801</c:v>
                </c:pt>
                <c:pt idx="18280">
                  <c:v>4.9706717437153802</c:v>
                </c:pt>
                <c:pt idx="18281">
                  <c:v>4.9966657437153801</c:v>
                </c:pt>
                <c:pt idx="18282">
                  <c:v>5.0227357437153799</c:v>
                </c:pt>
                <c:pt idx="18283">
                  <c:v>5.04534474371538</c:v>
                </c:pt>
                <c:pt idx="18284">
                  <c:v>5.0731647437153802</c:v>
                </c:pt>
                <c:pt idx="18285">
                  <c:v>5.0994237437153807</c:v>
                </c:pt>
                <c:pt idx="18286">
                  <c:v>5.1248377437153803</c:v>
                </c:pt>
                <c:pt idx="18287">
                  <c:v>5.1527757437153801</c:v>
                </c:pt>
                <c:pt idx="18288">
                  <c:v>5.1767667437153806</c:v>
                </c:pt>
                <c:pt idx="18289">
                  <c:v>5.2023157437153804</c:v>
                </c:pt>
                <c:pt idx="18290">
                  <c:v>5.2283437437153806</c:v>
                </c:pt>
                <c:pt idx="18291">
                  <c:v>5.2549017437153802</c:v>
                </c:pt>
                <c:pt idx="18292">
                  <c:v>5.2805527437153801</c:v>
                </c:pt>
                <c:pt idx="18293">
                  <c:v>5.3087157437153802</c:v>
                </c:pt>
                <c:pt idx="18294">
                  <c:v>5.3325557437153801</c:v>
                </c:pt>
                <c:pt idx="18295">
                  <c:v>5.3602437437153805</c:v>
                </c:pt>
                <c:pt idx="18296">
                  <c:v>5.3842247437153805</c:v>
                </c:pt>
                <c:pt idx="18297">
                  <c:v>5.4155387437153806</c:v>
                </c:pt>
                <c:pt idx="18298">
                  <c:v>5.4382617437153806</c:v>
                </c:pt>
                <c:pt idx="18299">
                  <c:v>5.4667987437153807</c:v>
                </c:pt>
                <c:pt idx="18300">
                  <c:v>5.4918017437153805</c:v>
                </c:pt>
                <c:pt idx="18301">
                  <c:v>5.5255807437153805</c:v>
                </c:pt>
                <c:pt idx="18302">
                  <c:v>5.5472547437153805</c:v>
                </c:pt>
                <c:pt idx="18303">
                  <c:v>5.5805707437153806</c:v>
                </c:pt>
                <c:pt idx="18304">
                  <c:v>5.6045127437153806</c:v>
                </c:pt>
                <c:pt idx="18305">
                  <c:v>5.6362647437153806</c:v>
                </c:pt>
                <c:pt idx="18306">
                  <c:v>5.6604467437153803</c:v>
                </c:pt>
                <c:pt idx="18307">
                  <c:v>5.6917887437153807</c:v>
                </c:pt>
                <c:pt idx="18308">
                  <c:v>5.71864974371538</c:v>
                </c:pt>
                <c:pt idx="18309">
                  <c:v>5.7460537437153807</c:v>
                </c:pt>
                <c:pt idx="18310">
                  <c:v>5.7748747437153805</c:v>
                </c:pt>
                <c:pt idx="18311">
                  <c:v>5.8028277437153806</c:v>
                </c:pt>
                <c:pt idx="18312">
                  <c:v>5.8337957437153802</c:v>
                </c:pt>
                <c:pt idx="18313">
                  <c:v>5.8602027437153801</c:v>
                </c:pt>
                <c:pt idx="18314">
                  <c:v>5.8917487437153806</c:v>
                </c:pt>
                <c:pt idx="18315">
                  <c:v>5.9196307437153806</c:v>
                </c:pt>
                <c:pt idx="18316">
                  <c:v>5.9531857437153803</c:v>
                </c:pt>
                <c:pt idx="18317">
                  <c:v>5.9791267437153799</c:v>
                </c:pt>
                <c:pt idx="18318">
                  <c:v>6.0112307437153802</c:v>
                </c:pt>
                <c:pt idx="18319">
                  <c:v>6.0406527437153805</c:v>
                </c:pt>
                <c:pt idx="18320">
                  <c:v>6.0747717437153801</c:v>
                </c:pt>
                <c:pt idx="18321">
                  <c:v>6.1035527437153805</c:v>
                </c:pt>
                <c:pt idx="18322">
                  <c:v>6.1312317437153805</c:v>
                </c:pt>
                <c:pt idx="18323">
                  <c:v>6.1632177437153803</c:v>
                </c:pt>
                <c:pt idx="18324">
                  <c:v>6.1925537437153801</c:v>
                </c:pt>
                <c:pt idx="18325">
                  <c:v>6.22725974371538</c:v>
                </c:pt>
                <c:pt idx="18326">
                  <c:v>6.2526917437153804</c:v>
                </c:pt>
                <c:pt idx="18327">
                  <c:v>6.2907397437153802</c:v>
                </c:pt>
                <c:pt idx="18328">
                  <c:v>6.3136037437153805</c:v>
                </c:pt>
                <c:pt idx="18329">
                  <c:v>6.3503027437153801</c:v>
                </c:pt>
                <c:pt idx="18330">
                  <c:v>6.3777657437153801</c:v>
                </c:pt>
                <c:pt idx="18331">
                  <c:v>6.4093047437153805</c:v>
                </c:pt>
                <c:pt idx="18332">
                  <c:v>6.4330637437153806</c:v>
                </c:pt>
                <c:pt idx="18333">
                  <c:v>6.4622397437153802</c:v>
                </c:pt>
                <c:pt idx="18334">
                  <c:v>6.47681474371538</c:v>
                </c:pt>
                <c:pt idx="18335">
                  <c:v>6.4945347437153806</c:v>
                </c:pt>
                <c:pt idx="18336">
                  <c:v>6.4826167437153801</c:v>
                </c:pt>
                <c:pt idx="18337">
                  <c:v>6.4851997437153805</c:v>
                </c:pt>
                <c:pt idx="18338">
                  <c:v>6.4277777437153807</c:v>
                </c:pt>
                <c:pt idx="18339">
                  <c:v>6.3374027437153799</c:v>
                </c:pt>
                <c:pt idx="18340">
                  <c:v>6.18991574371538</c:v>
                </c:pt>
                <c:pt idx="18341">
                  <c:v>6.0121407437153804</c:v>
                </c:pt>
                <c:pt idx="18342">
                  <c:v>5.7945817437153799</c:v>
                </c:pt>
                <c:pt idx="18343">
                  <c:v>5.5691647437153806</c:v>
                </c:pt>
                <c:pt idx="18344">
                  <c:v>5.3726647437153803</c:v>
                </c:pt>
                <c:pt idx="18345">
                  <c:v>5.19649874371538</c:v>
                </c:pt>
                <c:pt idx="18346">
                  <c:v>5.0953847437153801</c:v>
                </c:pt>
                <c:pt idx="18347">
                  <c:v>5.0143727437153807</c:v>
                </c:pt>
                <c:pt idx="18348">
                  <c:v>5.0341447437153803</c:v>
                </c:pt>
                <c:pt idx="18349">
                  <c:v>5.0669347437153807</c:v>
                </c:pt>
                <c:pt idx="18350">
                  <c:v>5.17010974371538</c:v>
                </c:pt>
                <c:pt idx="18351">
                  <c:v>5.2499427437153798</c:v>
                </c:pt>
                <c:pt idx="18352">
                  <c:v>5.3554417437153798</c:v>
                </c:pt>
                <c:pt idx="18353">
                  <c:v>5.4156407437153806</c:v>
                </c:pt>
                <c:pt idx="18354">
                  <c:v>5.4801857437153805</c:v>
                </c:pt>
                <c:pt idx="18355">
                  <c:v>5.4901907437153801</c:v>
                </c:pt>
                <c:pt idx="18356">
                  <c:v>5.48957374371538</c:v>
                </c:pt>
                <c:pt idx="18357">
                  <c:v>5.4494327437153807</c:v>
                </c:pt>
                <c:pt idx="18358">
                  <c:v>5.41214774371538</c:v>
                </c:pt>
                <c:pt idx="18359">
                  <c:v>5.3466987437153799</c:v>
                </c:pt>
                <c:pt idx="18360">
                  <c:v>5.2949527437153803</c:v>
                </c:pt>
                <c:pt idx="18361">
                  <c:v>5.2387247437153803</c:v>
                </c:pt>
                <c:pt idx="18362">
                  <c:v>5.2226097437153802</c:v>
                </c:pt>
                <c:pt idx="18363">
                  <c:v>5.2072257437153802</c:v>
                </c:pt>
                <c:pt idx="18364">
                  <c:v>5.2174097437153799</c:v>
                </c:pt>
                <c:pt idx="18365">
                  <c:v>5.2247577437153803</c:v>
                </c:pt>
                <c:pt idx="18366">
                  <c:v>5.25462074371538</c:v>
                </c:pt>
                <c:pt idx="18367">
                  <c:v>5.2813087437153801</c:v>
                </c:pt>
                <c:pt idx="18368">
                  <c:v>5.3080247437153805</c:v>
                </c:pt>
                <c:pt idx="18369">
                  <c:v>5.3336577437153805</c:v>
                </c:pt>
                <c:pt idx="18370">
                  <c:v>5.35702474371538</c:v>
                </c:pt>
                <c:pt idx="18371">
                  <c:v>5.3702297437153801</c:v>
                </c:pt>
                <c:pt idx="18372">
                  <c:v>5.3690507437153805</c:v>
                </c:pt>
                <c:pt idx="18373">
                  <c:v>5.3587997437153803</c:v>
                </c:pt>
                <c:pt idx="18374">
                  <c:v>5.3449117437153806</c:v>
                </c:pt>
                <c:pt idx="18375">
                  <c:v>5.3400267437153799</c:v>
                </c:pt>
                <c:pt idx="18376">
                  <c:v>5.3377187437153806</c:v>
                </c:pt>
                <c:pt idx="18377">
                  <c:v>5.3570097437153805</c:v>
                </c:pt>
                <c:pt idx="18378">
                  <c:v>5.3800807437153804</c:v>
                </c:pt>
                <c:pt idx="18379">
                  <c:v>5.4177797437153803</c:v>
                </c:pt>
                <c:pt idx="18380">
                  <c:v>5.4320927437153799</c:v>
                </c:pt>
                <c:pt idx="18381">
                  <c:v>5.4520467437153801</c:v>
                </c:pt>
                <c:pt idx="18382">
                  <c:v>5.4464337437153807</c:v>
                </c:pt>
                <c:pt idx="18383">
                  <c:v>5.4440237437153804</c:v>
                </c:pt>
                <c:pt idx="18384">
                  <c:v>5.4122587437153804</c:v>
                </c:pt>
                <c:pt idx="18385">
                  <c:v>5.3720757437153805</c:v>
                </c:pt>
                <c:pt idx="18386">
                  <c:v>5.31254574371538</c:v>
                </c:pt>
                <c:pt idx="18387">
                  <c:v>5.2719857437153799</c:v>
                </c:pt>
                <c:pt idx="18388">
                  <c:v>5.24181674371538</c:v>
                </c:pt>
                <c:pt idx="18389">
                  <c:v>5.2374597437153803</c:v>
                </c:pt>
                <c:pt idx="18390">
                  <c:v>5.2614657437153802</c:v>
                </c:pt>
                <c:pt idx="18391">
                  <c:v>5.3195357437153801</c:v>
                </c:pt>
                <c:pt idx="18392">
                  <c:v>5.3816087437153799</c:v>
                </c:pt>
                <c:pt idx="18393">
                  <c:v>5.4365147437153807</c:v>
                </c:pt>
                <c:pt idx="18394">
                  <c:v>5.4762357437153799</c:v>
                </c:pt>
                <c:pt idx="18395">
                  <c:v>5.4895117437153802</c:v>
                </c:pt>
                <c:pt idx="18396">
                  <c:v>5.4789577437153802</c:v>
                </c:pt>
                <c:pt idx="18397">
                  <c:v>5.4323367437153802</c:v>
                </c:pt>
                <c:pt idx="18398">
                  <c:v>5.3755777437153807</c:v>
                </c:pt>
                <c:pt idx="18399">
                  <c:v>5.3043647437153805</c:v>
                </c:pt>
                <c:pt idx="18400">
                  <c:v>5.2406067437153805</c:v>
                </c:pt>
                <c:pt idx="18401">
                  <c:v>5.1748127437153801</c:v>
                </c:pt>
                <c:pt idx="18402">
                  <c:v>5.1432577437153801</c:v>
                </c:pt>
                <c:pt idx="18403">
                  <c:v>5.1346017437153799</c:v>
                </c:pt>
                <c:pt idx="18404">
                  <c:v>5.1732917437153807</c:v>
                </c:pt>
                <c:pt idx="18405">
                  <c:v>5.2174837437153805</c:v>
                </c:pt>
                <c:pt idx="18406">
                  <c:v>5.2805497437153806</c:v>
                </c:pt>
                <c:pt idx="18407">
                  <c:v>5.3404747437153803</c:v>
                </c:pt>
                <c:pt idx="18408">
                  <c:v>5.3976367437153803</c:v>
                </c:pt>
                <c:pt idx="18409">
                  <c:v>5.4260877437153798</c:v>
                </c:pt>
                <c:pt idx="18410">
                  <c:v>5.4320467437153805</c:v>
                </c:pt>
                <c:pt idx="18411">
                  <c:v>5.4197947437153804</c:v>
                </c:pt>
                <c:pt idx="18412">
                  <c:v>5.3922057437153805</c:v>
                </c:pt>
                <c:pt idx="18413">
                  <c:v>5.3616417437153805</c:v>
                </c:pt>
                <c:pt idx="18414">
                  <c:v>5.3237887437153804</c:v>
                </c:pt>
                <c:pt idx="18415">
                  <c:v>5.3027137437153806</c:v>
                </c:pt>
                <c:pt idx="18416">
                  <c:v>5.2899617437153799</c:v>
                </c:pt>
                <c:pt idx="18417">
                  <c:v>5.2972457437153802</c:v>
                </c:pt>
                <c:pt idx="18418">
                  <c:v>5.2972147437153803</c:v>
                </c:pt>
                <c:pt idx="18419">
                  <c:v>5.3255477437153802</c:v>
                </c:pt>
                <c:pt idx="18420">
                  <c:v>5.3483557437153806</c:v>
                </c:pt>
                <c:pt idx="18421">
                  <c:v>5.3730317437153801</c:v>
                </c:pt>
                <c:pt idx="18422">
                  <c:v>5.3875277437153803</c:v>
                </c:pt>
                <c:pt idx="18423">
                  <c:v>5.4037167437153801</c:v>
                </c:pt>
                <c:pt idx="18424">
                  <c:v>5.4103947437153801</c:v>
                </c:pt>
                <c:pt idx="18425">
                  <c:v>5.4183137437153803</c:v>
                </c:pt>
                <c:pt idx="18426">
                  <c:v>5.4140947437153804</c:v>
                </c:pt>
                <c:pt idx="18427">
                  <c:v>5.4055807437153804</c:v>
                </c:pt>
                <c:pt idx="18428">
                  <c:v>5.3992667437153798</c:v>
                </c:pt>
                <c:pt idx="18429">
                  <c:v>5.4019447437153802</c:v>
                </c:pt>
                <c:pt idx="18430">
                  <c:v>5.39609674371538</c:v>
                </c:pt>
                <c:pt idx="18431">
                  <c:v>5.40588274371538</c:v>
                </c:pt>
                <c:pt idx="18432">
                  <c:v>5.3954307437153801</c:v>
                </c:pt>
                <c:pt idx="18433">
                  <c:v>5.3928967437153803</c:v>
                </c:pt>
                <c:pt idx="18434">
                  <c:v>5.3835427437153802</c:v>
                </c:pt>
                <c:pt idx="18435">
                  <c:v>5.36035474371538</c:v>
                </c:pt>
                <c:pt idx="18436">
                  <c:v>5.34096774371538</c:v>
                </c:pt>
                <c:pt idx="18437">
                  <c:v>5.3122557437153803</c:v>
                </c:pt>
                <c:pt idx="18438">
                  <c:v>5.29868674371538</c:v>
                </c:pt>
                <c:pt idx="18439">
                  <c:v>5.3040777437153803</c:v>
                </c:pt>
                <c:pt idx="18440">
                  <c:v>5.3044267437153803</c:v>
                </c:pt>
                <c:pt idx="18441">
                  <c:v>5.31751474371538</c:v>
                </c:pt>
                <c:pt idx="18442">
                  <c:v>5.3422737437153804</c:v>
                </c:pt>
                <c:pt idx="18443">
                  <c:v>5.3780287437153804</c:v>
                </c:pt>
                <c:pt idx="18444">
                  <c:v>5.4148637437153804</c:v>
                </c:pt>
                <c:pt idx="18445">
                  <c:v>5.44389374371538</c:v>
                </c:pt>
                <c:pt idx="18446">
                  <c:v>5.4889407437153803</c:v>
                </c:pt>
                <c:pt idx="18447">
                  <c:v>5.5358117437153807</c:v>
                </c:pt>
                <c:pt idx="18448">
                  <c:v>5.5727727437153805</c:v>
                </c:pt>
                <c:pt idx="18449">
                  <c:v>5.5928137437153804</c:v>
                </c:pt>
                <c:pt idx="18450">
                  <c:v>5.6152177437153803</c:v>
                </c:pt>
                <c:pt idx="18451">
                  <c:v>5.6360367437153807</c:v>
                </c:pt>
                <c:pt idx="18452">
                  <c:v>5.6565587437153804</c:v>
                </c:pt>
                <c:pt idx="18453">
                  <c:v>5.6389687437153801</c:v>
                </c:pt>
                <c:pt idx="18454">
                  <c:v>5.62801274371538</c:v>
                </c:pt>
                <c:pt idx="18455">
                  <c:v>5.6001737437153807</c:v>
                </c:pt>
                <c:pt idx="18456">
                  <c:v>5.56750174371538</c:v>
                </c:pt>
                <c:pt idx="18457">
                  <c:v>5.5087747437153807</c:v>
                </c:pt>
                <c:pt idx="18458">
                  <c:v>5.4408017437153804</c:v>
                </c:pt>
                <c:pt idx="18459">
                  <c:v>5.3797377437153804</c:v>
                </c:pt>
                <c:pt idx="18460">
                  <c:v>5.3313027437153799</c:v>
                </c:pt>
                <c:pt idx="18461">
                  <c:v>5.2871967437153806</c:v>
                </c:pt>
                <c:pt idx="18462">
                  <c:v>5.2645547437153803</c:v>
                </c:pt>
                <c:pt idx="18463">
                  <c:v>5.2623237437153803</c:v>
                </c:pt>
                <c:pt idx="18464">
                  <c:v>5.2860427437153801</c:v>
                </c:pt>
                <c:pt idx="18465">
                  <c:v>5.31868374371538</c:v>
                </c:pt>
                <c:pt idx="18466">
                  <c:v>5.3485347437153798</c:v>
                </c:pt>
                <c:pt idx="18467">
                  <c:v>5.3673907437153803</c:v>
                </c:pt>
                <c:pt idx="18468">
                  <c:v>5.3927177437153802</c:v>
                </c:pt>
                <c:pt idx="18469">
                  <c:v>5.40771274371538</c:v>
                </c:pt>
                <c:pt idx="18470">
                  <c:v>5.4145667437153806</c:v>
                </c:pt>
                <c:pt idx="18471">
                  <c:v>5.4073737437153806</c:v>
                </c:pt>
                <c:pt idx="18472">
                  <c:v>5.3753807437153807</c:v>
                </c:pt>
                <c:pt idx="18473">
                  <c:v>5.3694307437153803</c:v>
                </c:pt>
                <c:pt idx="18474">
                  <c:v>5.3556977437153801</c:v>
                </c:pt>
                <c:pt idx="18475">
                  <c:v>5.3305927437153802</c:v>
                </c:pt>
                <c:pt idx="18476">
                  <c:v>5.3353117437153799</c:v>
                </c:pt>
                <c:pt idx="18477">
                  <c:v>5.31437574371538</c:v>
                </c:pt>
                <c:pt idx="18478">
                  <c:v>5.3376937437153806</c:v>
                </c:pt>
                <c:pt idx="18479">
                  <c:v>5.3178047437153806</c:v>
                </c:pt>
                <c:pt idx="18480">
                  <c:v>5.4031457437153803</c:v>
                </c:pt>
                <c:pt idx="18481">
                  <c:v>5.32311274371538</c:v>
                </c:pt>
                <c:pt idx="18482">
                  <c:v>5.3209887437153807</c:v>
                </c:pt>
                <c:pt idx="18483">
                  <c:v>5.3074017437153804</c:v>
                </c:pt>
                <c:pt idx="18484">
                  <c:v>5.26356074371538</c:v>
                </c:pt>
                <c:pt idx="18485">
                  <c:v>5.2298927437153804</c:v>
                </c:pt>
                <c:pt idx="18486">
                  <c:v>5.1298737437153799</c:v>
                </c:pt>
                <c:pt idx="18487">
                  <c:v>5.0099727437153803</c:v>
                </c:pt>
                <c:pt idx="18488">
                  <c:v>4.9282967437153804</c:v>
                </c:pt>
                <c:pt idx="18489">
                  <c:v>4.9605587437153806</c:v>
                </c:pt>
                <c:pt idx="18490">
                  <c:v>4.9866357437153805</c:v>
                </c:pt>
                <c:pt idx="18491">
                  <c:v>4.9871237437153804</c:v>
                </c:pt>
                <c:pt idx="18492">
                  <c:v>4.9776117437153804</c:v>
                </c:pt>
                <c:pt idx="18493">
                  <c:v>5.0012787437153801</c:v>
                </c:pt>
                <c:pt idx="18494">
                  <c:v>5.0265077437153804</c:v>
                </c:pt>
                <c:pt idx="18495">
                  <c:v>5.00432174371538</c:v>
                </c:pt>
                <c:pt idx="18496">
                  <c:v>5.0116877437153802</c:v>
                </c:pt>
                <c:pt idx="18497">
                  <c:v>5.0087777437153802</c:v>
                </c:pt>
                <c:pt idx="18498">
                  <c:v>4.9758157437153798</c:v>
                </c:pt>
                <c:pt idx="18499">
                  <c:v>4.9406287437153802</c:v>
                </c:pt>
                <c:pt idx="18500">
                  <c:v>4.9090557437153803</c:v>
                </c:pt>
                <c:pt idx="18501">
                  <c:v>4.9031027437153805</c:v>
                </c:pt>
                <c:pt idx="18502">
                  <c:v>4.8848237437153799</c:v>
                </c:pt>
                <c:pt idx="18503">
                  <c:v>4.89051174371538</c:v>
                </c:pt>
                <c:pt idx="18504">
                  <c:v>4.9390887437153799</c:v>
                </c:pt>
                <c:pt idx="18505">
                  <c:v>4.97631274371538</c:v>
                </c:pt>
                <c:pt idx="18506">
                  <c:v>4.9968717437153805</c:v>
                </c:pt>
                <c:pt idx="18507">
                  <c:v>5.0226927437153801</c:v>
                </c:pt>
                <c:pt idx="18508">
                  <c:v>4.9868917437153799</c:v>
                </c:pt>
                <c:pt idx="18509">
                  <c:v>5.04974174371538</c:v>
                </c:pt>
                <c:pt idx="18510">
                  <c:v>5.1132897437153799</c:v>
                </c:pt>
                <c:pt idx="18511">
                  <c:v>5.1205917437153801</c:v>
                </c:pt>
                <c:pt idx="18512">
                  <c:v>5.1125397437153799</c:v>
                </c:pt>
                <c:pt idx="18513">
                  <c:v>5.1112587437153802</c:v>
                </c:pt>
                <c:pt idx="18514">
                  <c:v>5.09924774371538</c:v>
                </c:pt>
                <c:pt idx="18515">
                  <c:v>5.06372774371538</c:v>
                </c:pt>
                <c:pt idx="18516">
                  <c:v>5.0095307437153807</c:v>
                </c:pt>
                <c:pt idx="18517">
                  <c:v>4.9890577437153807</c:v>
                </c:pt>
                <c:pt idx="18518">
                  <c:v>5.00752474371538</c:v>
                </c:pt>
                <c:pt idx="18519">
                  <c:v>5.0411937437153806</c:v>
                </c:pt>
                <c:pt idx="18520">
                  <c:v>5.03529274371538</c:v>
                </c:pt>
                <c:pt idx="18521">
                  <c:v>5.0495657437153803</c:v>
                </c:pt>
                <c:pt idx="18522">
                  <c:v>5.1485847437153804</c:v>
                </c:pt>
                <c:pt idx="18523">
                  <c:v>5.1898017437153801</c:v>
                </c:pt>
                <c:pt idx="18524">
                  <c:v>5.2209217437153805</c:v>
                </c:pt>
                <c:pt idx="18525">
                  <c:v>5.2596637437153806</c:v>
                </c:pt>
                <c:pt idx="18526">
                  <c:v>5.2903877437153799</c:v>
                </c:pt>
                <c:pt idx="18527">
                  <c:v>5.3124227437153806</c:v>
                </c:pt>
                <c:pt idx="18528">
                  <c:v>5.3320127437153806</c:v>
                </c:pt>
                <c:pt idx="18529">
                  <c:v>5.3701037437153802</c:v>
                </c:pt>
                <c:pt idx="18530">
                  <c:v>5.3631817437153799</c:v>
                </c:pt>
                <c:pt idx="18531">
                  <c:v>5.3948167437153804</c:v>
                </c:pt>
                <c:pt idx="18532">
                  <c:v>5.4321917437153804</c:v>
                </c:pt>
                <c:pt idx="18533">
                  <c:v>5.4183817437153801</c:v>
                </c:pt>
                <c:pt idx="18534">
                  <c:v>5.3505477437153806</c:v>
                </c:pt>
                <c:pt idx="18535">
                  <c:v>5.2788927437153799</c:v>
                </c:pt>
                <c:pt idx="18536">
                  <c:v>5.2679677437153805</c:v>
                </c:pt>
                <c:pt idx="18537">
                  <c:v>5.3009397437153805</c:v>
                </c:pt>
                <c:pt idx="18538">
                  <c:v>5.3809597437153807</c:v>
                </c:pt>
                <c:pt idx="18539">
                  <c:v>5.5564757437153807</c:v>
                </c:pt>
                <c:pt idx="18540">
                  <c:v>5.7917887437153803</c:v>
                </c:pt>
                <c:pt idx="18541">
                  <c:v>6.0798057437153803</c:v>
                </c:pt>
                <c:pt idx="18542">
                  <c:v>6.4224517437153805</c:v>
                </c:pt>
                <c:pt idx="18543">
                  <c:v>6.7943097437153801</c:v>
                </c:pt>
                <c:pt idx="18544">
                  <c:v>7.1458247437153801</c:v>
                </c:pt>
                <c:pt idx="18545">
                  <c:v>7.5433527437153804</c:v>
                </c:pt>
                <c:pt idx="18546">
                  <c:v>7.8757467437153794</c:v>
                </c:pt>
                <c:pt idx="18547">
                  <c:v>8.1434317437153787</c:v>
                </c:pt>
                <c:pt idx="18548">
                  <c:v>8.2851797437153802</c:v>
                </c:pt>
                <c:pt idx="18549">
                  <c:v>8.4459657437153801</c:v>
                </c:pt>
                <c:pt idx="18550">
                  <c:v>8.6694317437153785</c:v>
                </c:pt>
                <c:pt idx="18551">
                  <c:v>9.0537417437153795</c:v>
                </c:pt>
                <c:pt idx="18552">
                  <c:v>9.6877037437153799</c:v>
                </c:pt>
                <c:pt idx="18553">
                  <c:v>9.8939247437153792</c:v>
                </c:pt>
                <c:pt idx="18554">
                  <c:v>9.9984647437153793</c:v>
                </c:pt>
                <c:pt idx="18555">
                  <c:v>9.8635707437153801</c:v>
                </c:pt>
                <c:pt idx="18556">
                  <c:v>9.7557627437153798</c:v>
                </c:pt>
                <c:pt idx="18557">
                  <c:v>9.834657743715379</c:v>
                </c:pt>
                <c:pt idx="18558">
                  <c:v>9.9556087437153788</c:v>
                </c:pt>
                <c:pt idx="18559">
                  <c:v>10.055824743715378</c:v>
                </c:pt>
                <c:pt idx="18560">
                  <c:v>10.073164743715379</c:v>
                </c:pt>
                <c:pt idx="18561">
                  <c:v>10.037687743715379</c:v>
                </c:pt>
                <c:pt idx="18562">
                  <c:v>10.072075743715379</c:v>
                </c:pt>
                <c:pt idx="18563">
                  <c:v>10.24319974371538</c:v>
                </c:pt>
                <c:pt idx="18564">
                  <c:v>10.43573374371538</c:v>
                </c:pt>
                <c:pt idx="18565">
                  <c:v>10.53026274371538</c:v>
                </c:pt>
                <c:pt idx="18566">
                  <c:v>10.390440743715379</c:v>
                </c:pt>
                <c:pt idx="18567">
                  <c:v>10.45986074371538</c:v>
                </c:pt>
                <c:pt idx="18568">
                  <c:v>10.634255743715379</c:v>
                </c:pt>
                <c:pt idx="18569">
                  <c:v>11.386998743715379</c:v>
                </c:pt>
                <c:pt idx="18570">
                  <c:v>11.371139743715379</c:v>
                </c:pt>
                <c:pt idx="18571">
                  <c:v>10.733070743715379</c:v>
                </c:pt>
                <c:pt idx="18572">
                  <c:v>10.079938743715379</c:v>
                </c:pt>
                <c:pt idx="18573">
                  <c:v>9.88965374371538</c:v>
                </c:pt>
                <c:pt idx="18574">
                  <c:v>10.067909743715379</c:v>
                </c:pt>
                <c:pt idx="18575">
                  <c:v>10.309224743715379</c:v>
                </c:pt>
                <c:pt idx="18576">
                  <c:v>10.314076743715379</c:v>
                </c:pt>
                <c:pt idx="18577">
                  <c:v>10.372747743715379</c:v>
                </c:pt>
                <c:pt idx="18578">
                  <c:v>10.592689743715379</c:v>
                </c:pt>
                <c:pt idx="18579">
                  <c:v>10.587474743715379</c:v>
                </c:pt>
                <c:pt idx="18580">
                  <c:v>10.965631743715379</c:v>
                </c:pt>
                <c:pt idx="18581">
                  <c:v>10.501768743715379</c:v>
                </c:pt>
                <c:pt idx="18582">
                  <c:v>10.112480743715379</c:v>
                </c:pt>
                <c:pt idx="18583">
                  <c:v>9.8524017437153795</c:v>
                </c:pt>
                <c:pt idx="18584">
                  <c:v>9.7063247437153795</c:v>
                </c:pt>
                <c:pt idx="18585">
                  <c:v>9.5994217437153786</c:v>
                </c:pt>
                <c:pt idx="18586">
                  <c:v>9.8001397437153788</c:v>
                </c:pt>
                <c:pt idx="18587">
                  <c:v>9.9018247437153786</c:v>
                </c:pt>
                <c:pt idx="18588">
                  <c:v>9.9127467437153793</c:v>
                </c:pt>
                <c:pt idx="18589">
                  <c:v>10.300763743715379</c:v>
                </c:pt>
                <c:pt idx="18590">
                  <c:v>9.9427517437153785</c:v>
                </c:pt>
                <c:pt idx="18591">
                  <c:v>9.7006247437153785</c:v>
                </c:pt>
                <c:pt idx="18592">
                  <c:v>10.21129874371538</c:v>
                </c:pt>
                <c:pt idx="18593">
                  <c:v>10.372047743715379</c:v>
                </c:pt>
                <c:pt idx="18594">
                  <c:v>10.19304174371538</c:v>
                </c:pt>
                <c:pt idx="18595">
                  <c:v>9.9543437437153788</c:v>
                </c:pt>
                <c:pt idx="18596">
                  <c:v>9.4397037437153788</c:v>
                </c:pt>
                <c:pt idx="18597">
                  <c:v>9.0890837437153795</c:v>
                </c:pt>
                <c:pt idx="18598">
                  <c:v>8.7455887437153788</c:v>
                </c:pt>
                <c:pt idx="18599">
                  <c:v>8.4233137437153793</c:v>
                </c:pt>
                <c:pt idx="18600">
                  <c:v>8.1363347437153788</c:v>
                </c:pt>
                <c:pt idx="18601">
                  <c:v>7.9791197437153807</c:v>
                </c:pt>
                <c:pt idx="18602">
                  <c:v>7.7622947437153806</c:v>
                </c:pt>
                <c:pt idx="18603">
                  <c:v>7.5519037437153802</c:v>
                </c:pt>
                <c:pt idx="18604">
                  <c:v>7.3134397437153806</c:v>
                </c:pt>
                <c:pt idx="18605">
                  <c:v>7.1064587437153799</c:v>
                </c:pt>
                <c:pt idx="18606">
                  <c:v>6.8777437437153806</c:v>
                </c:pt>
                <c:pt idx="18607">
                  <c:v>6.6371007437153802</c:v>
                </c:pt>
                <c:pt idx="18608">
                  <c:v>6.4080917437153806</c:v>
                </c:pt>
                <c:pt idx="18609">
                  <c:v>6.1936157437153803</c:v>
                </c:pt>
                <c:pt idx="18610">
                  <c:v>5.9843297437153806</c:v>
                </c:pt>
                <c:pt idx="18611">
                  <c:v>5.7665267437153807</c:v>
                </c:pt>
                <c:pt idx="18612">
                  <c:v>5.5393107437153803</c:v>
                </c:pt>
                <c:pt idx="18613">
                  <c:v>5.2898137437153805</c:v>
                </c:pt>
                <c:pt idx="18614">
                  <c:v>5.0073457437153799</c:v>
                </c:pt>
                <c:pt idx="18615">
                  <c:v>4.7978967437153806</c:v>
                </c:pt>
                <c:pt idx="18616">
                  <c:v>4.51777374371538</c:v>
                </c:pt>
                <c:pt idx="18617">
                  <c:v>4.4771367437153806</c:v>
                </c:pt>
                <c:pt idx="18618">
                  <c:v>4.5709437437153806</c:v>
                </c:pt>
                <c:pt idx="18619">
                  <c:v>4.4512727437153803</c:v>
                </c:pt>
                <c:pt idx="18620">
                  <c:v>4.5649847437153799</c:v>
                </c:pt>
                <c:pt idx="18621">
                  <c:v>4.5082197437153804</c:v>
                </c:pt>
                <c:pt idx="18622">
                  <c:v>4.4841427437153802</c:v>
                </c:pt>
                <c:pt idx="18623">
                  <c:v>4.3153637437153805</c:v>
                </c:pt>
                <c:pt idx="18624">
                  <c:v>4.0426047437153807</c:v>
                </c:pt>
                <c:pt idx="18625">
                  <c:v>3.8390927437153799</c:v>
                </c:pt>
                <c:pt idx="18626">
                  <c:v>3.6757577437153799</c:v>
                </c:pt>
                <c:pt idx="18627">
                  <c:v>3.5693797437153805</c:v>
                </c:pt>
                <c:pt idx="18628">
                  <c:v>3.4471137437153798</c:v>
                </c:pt>
                <c:pt idx="18629">
                  <c:v>3.3415617437153804</c:v>
                </c:pt>
                <c:pt idx="18630">
                  <c:v>3.2206667437153804</c:v>
                </c:pt>
                <c:pt idx="18631">
                  <c:v>3.1543227437153805</c:v>
                </c:pt>
                <c:pt idx="18632">
                  <c:v>3.07446574371538</c:v>
                </c:pt>
                <c:pt idx="18633">
                  <c:v>3.02362574371538</c:v>
                </c:pt>
                <c:pt idx="18634">
                  <c:v>2.9856557437153803</c:v>
                </c:pt>
                <c:pt idx="18635">
                  <c:v>2.9423897437153803</c:v>
                </c:pt>
                <c:pt idx="18636">
                  <c:v>2.8921517437153801</c:v>
                </c:pt>
                <c:pt idx="18637">
                  <c:v>2.8307647437153802</c:v>
                </c:pt>
                <c:pt idx="18638">
                  <c:v>2.7568167437153797</c:v>
                </c:pt>
                <c:pt idx="18639">
                  <c:v>2.6889577437153802</c:v>
                </c:pt>
                <c:pt idx="18640">
                  <c:v>2.6456327437153799</c:v>
                </c:pt>
                <c:pt idx="18641">
                  <c:v>2.6086317437153799</c:v>
                </c:pt>
                <c:pt idx="18642">
                  <c:v>2.5500247437153805</c:v>
                </c:pt>
                <c:pt idx="18643">
                  <c:v>2.4504597437153803</c:v>
                </c:pt>
                <c:pt idx="18644">
                  <c:v>2.3996787437153797</c:v>
                </c:pt>
                <c:pt idx="18645">
                  <c:v>2.31725374371538</c:v>
                </c:pt>
                <c:pt idx="18646">
                  <c:v>2.1962407437153804</c:v>
                </c:pt>
                <c:pt idx="18647">
                  <c:v>2.1017657437153803</c:v>
                </c:pt>
                <c:pt idx="18648">
                  <c:v>2.0339617437153796</c:v>
                </c:pt>
                <c:pt idx="18649">
                  <c:v>1.9158687437153799</c:v>
                </c:pt>
                <c:pt idx="18650">
                  <c:v>1.80461074371538</c:v>
                </c:pt>
                <c:pt idx="18651">
                  <c:v>1.71435074371538</c:v>
                </c:pt>
                <c:pt idx="18652">
                  <c:v>1.6145697437153801</c:v>
                </c:pt>
                <c:pt idx="18653">
                  <c:v>1.55508274371538</c:v>
                </c:pt>
                <c:pt idx="18654">
                  <c:v>1.5739327437153801</c:v>
                </c:pt>
                <c:pt idx="18655">
                  <c:v>1.5684667437153801</c:v>
                </c:pt>
                <c:pt idx="18656">
                  <c:v>1.5662017437153801</c:v>
                </c:pt>
                <c:pt idx="18657">
                  <c:v>1.5562067437153801</c:v>
                </c:pt>
                <c:pt idx="18658">
                  <c:v>1.54399474371538</c:v>
                </c:pt>
                <c:pt idx="18659">
                  <c:v>1.5308487437153799</c:v>
                </c:pt>
                <c:pt idx="18660">
                  <c:v>1.5182477437153801</c:v>
                </c:pt>
                <c:pt idx="18661">
                  <c:v>1.4949947437153801</c:v>
                </c:pt>
                <c:pt idx="18662">
                  <c:v>1.4767407437153801</c:v>
                </c:pt>
                <c:pt idx="18663">
                  <c:v>1.46843374371538</c:v>
                </c:pt>
                <c:pt idx="18664">
                  <c:v>1.4494237437153801</c:v>
                </c:pt>
                <c:pt idx="18665">
                  <c:v>1.43005874371538</c:v>
                </c:pt>
                <c:pt idx="18666">
                  <c:v>1.41082274371538</c:v>
                </c:pt>
                <c:pt idx="18667">
                  <c:v>1.3934547437153801</c:v>
                </c:pt>
                <c:pt idx="18668">
                  <c:v>1.37945074371538</c:v>
                </c:pt>
                <c:pt idx="18669">
                  <c:v>1.3539997437153801</c:v>
                </c:pt>
                <c:pt idx="18670">
                  <c:v>1.3305527437153801</c:v>
                </c:pt>
                <c:pt idx="18671">
                  <c:v>1.31791474371538</c:v>
                </c:pt>
                <c:pt idx="18672">
                  <c:v>1.29880274371538</c:v>
                </c:pt>
                <c:pt idx="18673">
                  <c:v>1.2744637437153801</c:v>
                </c:pt>
                <c:pt idx="18674">
                  <c:v>1.24291774371538</c:v>
                </c:pt>
                <c:pt idx="18675">
                  <c:v>1.2280437437153799</c:v>
                </c:pt>
                <c:pt idx="18676">
                  <c:v>1.1816357437153799</c:v>
                </c:pt>
                <c:pt idx="18677">
                  <c:v>1.13158274371538</c:v>
                </c:pt>
                <c:pt idx="18678">
                  <c:v>1.0909087437153799</c:v>
                </c:pt>
                <c:pt idx="18679">
                  <c:v>1.05559574371538</c:v>
                </c:pt>
                <c:pt idx="18680">
                  <c:v>1.02451274371538</c:v>
                </c:pt>
                <c:pt idx="18681">
                  <c:v>1.01125574371538</c:v>
                </c:pt>
                <c:pt idx="18682">
                  <c:v>1.0095677437153801</c:v>
                </c:pt>
                <c:pt idx="18683">
                  <c:v>1.0197727437153801</c:v>
                </c:pt>
                <c:pt idx="18684">
                  <c:v>1.02935774371538</c:v>
                </c:pt>
                <c:pt idx="18685">
                  <c:v>1.02709574371538</c:v>
                </c:pt>
                <c:pt idx="18686">
                  <c:v>1.0181467437153799</c:v>
                </c:pt>
                <c:pt idx="18687">
                  <c:v>1.0043117437153801</c:v>
                </c:pt>
                <c:pt idx="18688">
                  <c:v>0.99878474371538006</c:v>
                </c:pt>
                <c:pt idx="18689">
                  <c:v>0.99851374371537993</c:v>
                </c:pt>
                <c:pt idx="18690">
                  <c:v>1.0004607437153801</c:v>
                </c:pt>
                <c:pt idx="18691">
                  <c:v>1.0025247437153801</c:v>
                </c:pt>
                <c:pt idx="18692">
                  <c:v>0.99804074371537999</c:v>
                </c:pt>
                <c:pt idx="18693">
                  <c:v>1.0008927437153801</c:v>
                </c:pt>
                <c:pt idx="18694">
                  <c:v>1.0016607437153799</c:v>
                </c:pt>
                <c:pt idx="18695">
                  <c:v>1.00031874371538</c:v>
                </c:pt>
                <c:pt idx="18696">
                  <c:v>1.00154074371538</c:v>
                </c:pt>
                <c:pt idx="18697">
                  <c:v>0.99932474371538005</c:v>
                </c:pt>
                <c:pt idx="18698">
                  <c:v>1.00059674371538</c:v>
                </c:pt>
                <c:pt idx="18699">
                  <c:v>1.0017447437153801</c:v>
                </c:pt>
                <c:pt idx="18700">
                  <c:v>1.00212674371538</c:v>
                </c:pt>
                <c:pt idx="18701">
                  <c:v>1.00364874371538</c:v>
                </c:pt>
                <c:pt idx="18702">
                  <c:v>1.00255874371538</c:v>
                </c:pt>
                <c:pt idx="18703">
                  <c:v>1.0014667437153801</c:v>
                </c:pt>
                <c:pt idx="18704">
                  <c:v>1.0012507437153801</c:v>
                </c:pt>
                <c:pt idx="18705">
                  <c:v>1.0049727437153801</c:v>
                </c:pt>
                <c:pt idx="18706">
                  <c:v>1.0099127437153801</c:v>
                </c:pt>
                <c:pt idx="18707">
                  <c:v>1.0060337437153801</c:v>
                </c:pt>
                <c:pt idx="18708">
                  <c:v>1.0058397437153801</c:v>
                </c:pt>
                <c:pt idx="18709">
                  <c:v>1.0022477437153801</c:v>
                </c:pt>
                <c:pt idx="18710">
                  <c:v>1.0031947437153801</c:v>
                </c:pt>
                <c:pt idx="18711">
                  <c:v>1.0034967437153801</c:v>
                </c:pt>
                <c:pt idx="18712">
                  <c:v>1.0018987437153801</c:v>
                </c:pt>
                <c:pt idx="18713">
                  <c:v>1.00124174371538</c:v>
                </c:pt>
                <c:pt idx="18714">
                  <c:v>1.0018987437153801</c:v>
                </c:pt>
                <c:pt idx="18715">
                  <c:v>1.0029727437153801</c:v>
                </c:pt>
                <c:pt idx="18716">
                  <c:v>1.00122574371538</c:v>
                </c:pt>
                <c:pt idx="18717">
                  <c:v>1.0039477437153801</c:v>
                </c:pt>
                <c:pt idx="18718">
                  <c:v>1.0012507437153801</c:v>
                </c:pt>
                <c:pt idx="18719">
                  <c:v>1.0063977437153799</c:v>
                </c:pt>
                <c:pt idx="18720">
                  <c:v>1.00512074371538</c:v>
                </c:pt>
                <c:pt idx="18721">
                  <c:v>1.0057807437153801</c:v>
                </c:pt>
                <c:pt idx="18722">
                  <c:v>1.0061637437153801</c:v>
                </c:pt>
                <c:pt idx="18723">
                  <c:v>1.0110887437153799</c:v>
                </c:pt>
                <c:pt idx="18724">
                  <c:v>1.0017477437153801</c:v>
                </c:pt>
                <c:pt idx="18725">
                  <c:v>1.0181587437153801</c:v>
                </c:pt>
                <c:pt idx="18726">
                  <c:v>1.0018617437153801</c:v>
                </c:pt>
                <c:pt idx="18727">
                  <c:v>1.0194647437153801</c:v>
                </c:pt>
                <c:pt idx="18728">
                  <c:v>0.99057274371537996</c:v>
                </c:pt>
                <c:pt idx="18729">
                  <c:v>0.92148874371538003</c:v>
                </c:pt>
                <c:pt idx="18730">
                  <c:v>1.2105737437153801</c:v>
                </c:pt>
                <c:pt idx="18731">
                  <c:v>1.18894974371538</c:v>
                </c:pt>
                <c:pt idx="18732">
                  <c:v>1.1650637437153801</c:v>
                </c:pt>
                <c:pt idx="18733">
                  <c:v>0.96999474371537997</c:v>
                </c:pt>
                <c:pt idx="18734">
                  <c:v>1.02819774371538</c:v>
                </c:pt>
                <c:pt idx="18735">
                  <c:v>0.99765274371537993</c:v>
                </c:pt>
                <c:pt idx="18736">
                  <c:v>1.02233774371538</c:v>
                </c:pt>
                <c:pt idx="18737">
                  <c:v>1.0028277437153801</c:v>
                </c:pt>
                <c:pt idx="18738">
                  <c:v>1.0194827437153799</c:v>
                </c:pt>
                <c:pt idx="18739">
                  <c:v>1.0092777437153801</c:v>
                </c:pt>
                <c:pt idx="18740">
                  <c:v>1.0185137437153799</c:v>
                </c:pt>
                <c:pt idx="18741">
                  <c:v>1.00815074371538</c:v>
                </c:pt>
                <c:pt idx="18742">
                  <c:v>1.0166527437153801</c:v>
                </c:pt>
                <c:pt idx="18743">
                  <c:v>1.0094377437153801</c:v>
                </c:pt>
                <c:pt idx="18744">
                  <c:v>1.0136317437153801</c:v>
                </c:pt>
                <c:pt idx="18745">
                  <c:v>1.00660474371538</c:v>
                </c:pt>
                <c:pt idx="18746">
                  <c:v>1.01327374371538</c:v>
                </c:pt>
                <c:pt idx="18747">
                  <c:v>1.0100207437153801</c:v>
                </c:pt>
                <c:pt idx="18748">
                  <c:v>1.0130487437153801</c:v>
                </c:pt>
                <c:pt idx="18749">
                  <c:v>1.00799974371538</c:v>
                </c:pt>
                <c:pt idx="18750">
                  <c:v>1.01370574371538</c:v>
                </c:pt>
                <c:pt idx="18751">
                  <c:v>1.01560674371538</c:v>
                </c:pt>
                <c:pt idx="18752">
                  <c:v>1.0190077437153799</c:v>
                </c:pt>
                <c:pt idx="18753">
                  <c:v>1.0193597437153801</c:v>
                </c:pt>
                <c:pt idx="18754">
                  <c:v>1.0177177437153799</c:v>
                </c:pt>
                <c:pt idx="18755">
                  <c:v>1.0152707437153801</c:v>
                </c:pt>
                <c:pt idx="18756">
                  <c:v>1.0178937437153801</c:v>
                </c:pt>
                <c:pt idx="18757">
                  <c:v>1.0142767437153801</c:v>
                </c:pt>
                <c:pt idx="18758">
                  <c:v>1.01969274371538</c:v>
                </c:pt>
                <c:pt idx="18759">
                  <c:v>1.01876374371538</c:v>
                </c:pt>
                <c:pt idx="18760">
                  <c:v>1.0195567437153801</c:v>
                </c:pt>
                <c:pt idx="18761">
                  <c:v>1.01622674371538</c:v>
                </c:pt>
                <c:pt idx="18762">
                  <c:v>1.0183627437153799</c:v>
                </c:pt>
                <c:pt idx="18763">
                  <c:v>1.0159397437153801</c:v>
                </c:pt>
                <c:pt idx="18764">
                  <c:v>1.0143787437153799</c:v>
                </c:pt>
                <c:pt idx="18765">
                  <c:v>1.0178907437153801</c:v>
                </c:pt>
                <c:pt idx="18766">
                  <c:v>1.0186677437153799</c:v>
                </c:pt>
                <c:pt idx="18767">
                  <c:v>1.01984674371538</c:v>
                </c:pt>
                <c:pt idx="18768">
                  <c:v>1.02386774371538</c:v>
                </c:pt>
                <c:pt idx="18769">
                  <c:v>1.02387074371538</c:v>
                </c:pt>
                <c:pt idx="18770">
                  <c:v>1.0252997437153801</c:v>
                </c:pt>
                <c:pt idx="18771">
                  <c:v>1.0257907437153801</c:v>
                </c:pt>
                <c:pt idx="18772">
                  <c:v>1.02696074371538</c:v>
                </c:pt>
                <c:pt idx="18773">
                  <c:v>1.0260257437153801</c:v>
                </c:pt>
                <c:pt idx="18774">
                  <c:v>1.0261737437153799</c:v>
                </c:pt>
                <c:pt idx="18775">
                  <c:v>1.0255937437153801</c:v>
                </c:pt>
                <c:pt idx="18776">
                  <c:v>1.02399774371538</c:v>
                </c:pt>
                <c:pt idx="18777">
                  <c:v>1.02582474371538</c:v>
                </c:pt>
                <c:pt idx="18778">
                  <c:v>1.0231457437153801</c:v>
                </c:pt>
                <c:pt idx="18779">
                  <c:v>1.0280957437153802</c:v>
                </c:pt>
                <c:pt idx="18780">
                  <c:v>1.0253807437153801</c:v>
                </c:pt>
                <c:pt idx="18781">
                  <c:v>1.02606574371538</c:v>
                </c:pt>
                <c:pt idx="18782">
                  <c:v>1.02695074371538</c:v>
                </c:pt>
                <c:pt idx="18783">
                  <c:v>1.0289787437153801</c:v>
                </c:pt>
                <c:pt idx="18784">
                  <c:v>1.0274237437153801</c:v>
                </c:pt>
                <c:pt idx="18785">
                  <c:v>1.0301607437153801</c:v>
                </c:pt>
                <c:pt idx="18786">
                  <c:v>1.0322747437153801</c:v>
                </c:pt>
                <c:pt idx="18787">
                  <c:v>1.0318887437153801</c:v>
                </c:pt>
                <c:pt idx="18788">
                  <c:v>1.03497474371538</c:v>
                </c:pt>
                <c:pt idx="18789">
                  <c:v>1.0304387437153801</c:v>
                </c:pt>
                <c:pt idx="18790">
                  <c:v>1.0351387437153801</c:v>
                </c:pt>
                <c:pt idx="18791">
                  <c:v>1.0297157437153801</c:v>
                </c:pt>
                <c:pt idx="18792">
                  <c:v>1.03411674371538</c:v>
                </c:pt>
                <c:pt idx="18793">
                  <c:v>1.02778474371538</c:v>
                </c:pt>
                <c:pt idx="18794">
                  <c:v>1.0344007437153799</c:v>
                </c:pt>
                <c:pt idx="18795">
                  <c:v>1.02789274371538</c:v>
                </c:pt>
                <c:pt idx="18796">
                  <c:v>1.0353917437153801</c:v>
                </c:pt>
                <c:pt idx="18797">
                  <c:v>1.03287974371538</c:v>
                </c:pt>
                <c:pt idx="18798">
                  <c:v>1.0386097437153801</c:v>
                </c:pt>
                <c:pt idx="18799">
                  <c:v>1.0347867437153799</c:v>
                </c:pt>
                <c:pt idx="18800">
                  <c:v>1.0399807437153801</c:v>
                </c:pt>
                <c:pt idx="18801">
                  <c:v>1.0387247437153801</c:v>
                </c:pt>
                <c:pt idx="18802">
                  <c:v>1.03835974371538</c:v>
                </c:pt>
                <c:pt idx="18803">
                  <c:v>1.0358667437153801</c:v>
                </c:pt>
                <c:pt idx="18804">
                  <c:v>1.0370517437153801</c:v>
                </c:pt>
                <c:pt idx="18805">
                  <c:v>1.03706974371538</c:v>
                </c:pt>
                <c:pt idx="18806">
                  <c:v>1.03999274371538</c:v>
                </c:pt>
                <c:pt idx="18807">
                  <c:v>1.04384374371538</c:v>
                </c:pt>
                <c:pt idx="18808">
                  <c:v>1.03844074371538</c:v>
                </c:pt>
                <c:pt idx="18809">
                  <c:v>1.0416747437153799</c:v>
                </c:pt>
                <c:pt idx="18810">
                  <c:v>1.0386437437153799</c:v>
                </c:pt>
                <c:pt idx="18811">
                  <c:v>1.0420477437153801</c:v>
                </c:pt>
                <c:pt idx="18812">
                  <c:v>1.04072674371538</c:v>
                </c:pt>
                <c:pt idx="18813">
                  <c:v>1.0455937437153799</c:v>
                </c:pt>
                <c:pt idx="18814">
                  <c:v>1.04122074371538</c:v>
                </c:pt>
                <c:pt idx="18815">
                  <c:v>1.0480687437153799</c:v>
                </c:pt>
                <c:pt idx="18816">
                  <c:v>1.0432487437153801</c:v>
                </c:pt>
                <c:pt idx="18817">
                  <c:v>1.0483557437153801</c:v>
                </c:pt>
                <c:pt idx="18818">
                  <c:v>1.0449707437153801</c:v>
                </c:pt>
                <c:pt idx="18819">
                  <c:v>1.0518027437153801</c:v>
                </c:pt>
                <c:pt idx="18820">
                  <c:v>1.0483927437153799</c:v>
                </c:pt>
                <c:pt idx="18821">
                  <c:v>1.0491517437153801</c:v>
                </c:pt>
                <c:pt idx="18822">
                  <c:v>1.0455077437153801</c:v>
                </c:pt>
                <c:pt idx="18823">
                  <c:v>1.04758174371538</c:v>
                </c:pt>
                <c:pt idx="18824">
                  <c:v>1.05064874371538</c:v>
                </c:pt>
                <c:pt idx="18825">
                  <c:v>1.05144474371538</c:v>
                </c:pt>
                <c:pt idx="18826">
                  <c:v>1.05340174371538</c:v>
                </c:pt>
                <c:pt idx="18827">
                  <c:v>1.0514237437153799</c:v>
                </c:pt>
                <c:pt idx="18828">
                  <c:v>1.05546574371538</c:v>
                </c:pt>
                <c:pt idx="18829">
                  <c:v>1.05113374371538</c:v>
                </c:pt>
                <c:pt idx="18830">
                  <c:v>1.05780874371538</c:v>
                </c:pt>
                <c:pt idx="18831">
                  <c:v>1.0551757437153801</c:v>
                </c:pt>
                <c:pt idx="18832">
                  <c:v>1.0600827437153801</c:v>
                </c:pt>
                <c:pt idx="18833">
                  <c:v>1.05587374371538</c:v>
                </c:pt>
                <c:pt idx="18834">
                  <c:v>1.0597247437153801</c:v>
                </c:pt>
                <c:pt idx="18835">
                  <c:v>1.0556297437153801</c:v>
                </c:pt>
                <c:pt idx="18836">
                  <c:v>1.06175274371538</c:v>
                </c:pt>
                <c:pt idx="18837">
                  <c:v>1.0613727437153802</c:v>
                </c:pt>
                <c:pt idx="18838">
                  <c:v>1.0608357437153801</c:v>
                </c:pt>
                <c:pt idx="18839">
                  <c:v>1.0587527437153801</c:v>
                </c:pt>
                <c:pt idx="18840">
                  <c:v>1.06329874371538</c:v>
                </c:pt>
                <c:pt idx="18841">
                  <c:v>1.06276174371538</c:v>
                </c:pt>
                <c:pt idx="18842">
                  <c:v>1.0619587437153801</c:v>
                </c:pt>
                <c:pt idx="18843">
                  <c:v>1.0631597437153801</c:v>
                </c:pt>
                <c:pt idx="18844">
                  <c:v>1.0663907437153801</c:v>
                </c:pt>
                <c:pt idx="18845">
                  <c:v>1.0680447437153799</c:v>
                </c:pt>
                <c:pt idx="18846">
                  <c:v>1.0682857437153801</c:v>
                </c:pt>
                <c:pt idx="18847">
                  <c:v>1.06814674371538</c:v>
                </c:pt>
                <c:pt idx="18848">
                  <c:v>1.0688657437153801</c:v>
                </c:pt>
                <c:pt idx="18849">
                  <c:v>1.06959074371538</c:v>
                </c:pt>
                <c:pt idx="18850">
                  <c:v>1.0702107437153801</c:v>
                </c:pt>
                <c:pt idx="18851">
                  <c:v>1.0688687437153801</c:v>
                </c:pt>
                <c:pt idx="18852">
                  <c:v>1.0718377437153801</c:v>
                </c:pt>
                <c:pt idx="18853">
                  <c:v>1.07046774371538</c:v>
                </c:pt>
                <c:pt idx="18854">
                  <c:v>1.07241174371538</c:v>
                </c:pt>
                <c:pt idx="18855">
                  <c:v>1.0726397437153801</c:v>
                </c:pt>
                <c:pt idx="18856">
                  <c:v>1.0736547437153801</c:v>
                </c:pt>
                <c:pt idx="18857">
                  <c:v>1.0751147437153801</c:v>
                </c:pt>
                <c:pt idx="18858">
                  <c:v>1.0747197437153801</c:v>
                </c:pt>
                <c:pt idx="18859">
                  <c:v>1.07783674371538</c:v>
                </c:pt>
                <c:pt idx="18860">
                  <c:v>1.0779297437153801</c:v>
                </c:pt>
                <c:pt idx="18861">
                  <c:v>1.0799477437153799</c:v>
                </c:pt>
                <c:pt idx="18862">
                  <c:v>1.0771327437153801</c:v>
                </c:pt>
                <c:pt idx="18863">
                  <c:v>1.0841477437153801</c:v>
                </c:pt>
                <c:pt idx="18864">
                  <c:v>1.07966674371538</c:v>
                </c:pt>
                <c:pt idx="18865">
                  <c:v>1.08306174371538</c:v>
                </c:pt>
                <c:pt idx="18866">
                  <c:v>1.0829907437153801</c:v>
                </c:pt>
                <c:pt idx="18867">
                  <c:v>1.08915674371538</c:v>
                </c:pt>
                <c:pt idx="18868">
                  <c:v>1.08323774371538</c:v>
                </c:pt>
                <c:pt idx="18869">
                  <c:v>1.0897457437153801</c:v>
                </c:pt>
                <c:pt idx="18870">
                  <c:v>1.08554274371538</c:v>
                </c:pt>
                <c:pt idx="18871">
                  <c:v>1.0903907437153801</c:v>
                </c:pt>
                <c:pt idx="18872">
                  <c:v>1.08661674371538</c:v>
                </c:pt>
                <c:pt idx="18873">
                  <c:v>1.09330974371538</c:v>
                </c:pt>
                <c:pt idx="18874">
                  <c:v>1.0903727437153801</c:v>
                </c:pt>
                <c:pt idx="18875">
                  <c:v>1.09468674371538</c:v>
                </c:pt>
                <c:pt idx="18876">
                  <c:v>1.0932577437153801</c:v>
                </c:pt>
                <c:pt idx="18877">
                  <c:v>1.0958007437153801</c:v>
                </c:pt>
                <c:pt idx="18878">
                  <c:v>1.0980317437153801</c:v>
                </c:pt>
                <c:pt idx="18879">
                  <c:v>1.0994817437153801</c:v>
                </c:pt>
                <c:pt idx="18880">
                  <c:v>1.1024297437153801</c:v>
                </c:pt>
                <c:pt idx="18881">
                  <c:v>1.09989574371538</c:v>
                </c:pt>
                <c:pt idx="18882">
                  <c:v>1.1057967437153799</c:v>
                </c:pt>
                <c:pt idx="18883">
                  <c:v>1.10177774371538</c:v>
                </c:pt>
                <c:pt idx="18884">
                  <c:v>1.1058487437153801</c:v>
                </c:pt>
                <c:pt idx="18885">
                  <c:v>1.1039567437153801</c:v>
                </c:pt>
                <c:pt idx="18886">
                  <c:v>1.10842274371538</c:v>
                </c:pt>
                <c:pt idx="18887">
                  <c:v>1.10770974371538</c:v>
                </c:pt>
                <c:pt idx="18888">
                  <c:v>1.11025274371538</c:v>
                </c:pt>
                <c:pt idx="18889">
                  <c:v>1.1068797437153801</c:v>
                </c:pt>
                <c:pt idx="18890">
                  <c:v>1.1128877437153801</c:v>
                </c:pt>
                <c:pt idx="18891">
                  <c:v>1.10947174371538</c:v>
                </c:pt>
                <c:pt idx="18892">
                  <c:v>1.11399574371538</c:v>
                </c:pt>
                <c:pt idx="18893">
                  <c:v>1.11382274371538</c:v>
                </c:pt>
                <c:pt idx="18894">
                  <c:v>1.1179457437153801</c:v>
                </c:pt>
                <c:pt idx="18895">
                  <c:v>1.1178007437153801</c:v>
                </c:pt>
                <c:pt idx="18896">
                  <c:v>1.1229797437153801</c:v>
                </c:pt>
                <c:pt idx="18897">
                  <c:v>1.1198437437153801</c:v>
                </c:pt>
                <c:pt idx="18898">
                  <c:v>1.1227727437153801</c:v>
                </c:pt>
                <c:pt idx="18899">
                  <c:v>1.1243557437153799</c:v>
                </c:pt>
                <c:pt idx="18900">
                  <c:v>1.12471074371538</c:v>
                </c:pt>
                <c:pt idx="18901">
                  <c:v>1.1265347437153801</c:v>
                </c:pt>
                <c:pt idx="18902">
                  <c:v>1.1266177437153801</c:v>
                </c:pt>
                <c:pt idx="18903">
                  <c:v>1.13091674371538</c:v>
                </c:pt>
                <c:pt idx="18904">
                  <c:v>1.13123174371538</c:v>
                </c:pt>
                <c:pt idx="18905">
                  <c:v>1.1327377437153801</c:v>
                </c:pt>
                <c:pt idx="18906">
                  <c:v>1.13564474371538</c:v>
                </c:pt>
                <c:pt idx="18907">
                  <c:v>1.1378167437153801</c:v>
                </c:pt>
                <c:pt idx="18908">
                  <c:v>1.13489774371538</c:v>
                </c:pt>
                <c:pt idx="18909">
                  <c:v>1.1414737437153801</c:v>
                </c:pt>
                <c:pt idx="18910">
                  <c:v>1.14023074371538</c:v>
                </c:pt>
                <c:pt idx="18911">
                  <c:v>1.14307574371538</c:v>
                </c:pt>
                <c:pt idx="18912">
                  <c:v>1.1431957437153801</c:v>
                </c:pt>
                <c:pt idx="18913">
                  <c:v>1.14329774371538</c:v>
                </c:pt>
                <c:pt idx="18914">
                  <c:v>1.1467477437153801</c:v>
                </c:pt>
                <c:pt idx="18915">
                  <c:v>1.1480467437153801</c:v>
                </c:pt>
                <c:pt idx="18916">
                  <c:v>1.15076574371538</c:v>
                </c:pt>
                <c:pt idx="18917">
                  <c:v>1.14981574371538</c:v>
                </c:pt>
                <c:pt idx="18918">
                  <c:v>1.1493337437153801</c:v>
                </c:pt>
                <c:pt idx="18919">
                  <c:v>1.1534627437153799</c:v>
                </c:pt>
                <c:pt idx="18920">
                  <c:v>1.1568397437153801</c:v>
                </c:pt>
                <c:pt idx="18921">
                  <c:v>1.1591507437153801</c:v>
                </c:pt>
                <c:pt idx="18922">
                  <c:v>1.16207974371538</c:v>
                </c:pt>
                <c:pt idx="18923">
                  <c:v>1.16316574371538</c:v>
                </c:pt>
                <c:pt idx="18924">
                  <c:v>1.1615547437153801</c:v>
                </c:pt>
                <c:pt idx="18925">
                  <c:v>1.16475174371538</c:v>
                </c:pt>
                <c:pt idx="18926">
                  <c:v>1.16623974371538</c:v>
                </c:pt>
                <c:pt idx="18927">
                  <c:v>1.16830974371538</c:v>
                </c:pt>
                <c:pt idx="18928">
                  <c:v>1.1692417437153801</c:v>
                </c:pt>
                <c:pt idx="18929">
                  <c:v>1.17160574371538</c:v>
                </c:pt>
                <c:pt idx="18930">
                  <c:v>1.17056874371538</c:v>
                </c:pt>
                <c:pt idx="18931">
                  <c:v>1.1734667437153801</c:v>
                </c:pt>
                <c:pt idx="18932">
                  <c:v>1.17536774371538</c:v>
                </c:pt>
                <c:pt idx="18933">
                  <c:v>1.1773927437153799</c:v>
                </c:pt>
                <c:pt idx="18934">
                  <c:v>1.1774907437153801</c:v>
                </c:pt>
                <c:pt idx="18935">
                  <c:v>1.18037674371538</c:v>
                </c:pt>
                <c:pt idx="18936">
                  <c:v>1.1831507437153801</c:v>
                </c:pt>
                <c:pt idx="18937">
                  <c:v>1.1854587437153801</c:v>
                </c:pt>
                <c:pt idx="18938">
                  <c:v>1.18625874371538</c:v>
                </c:pt>
                <c:pt idx="18939">
                  <c:v>1.1878787437153799</c:v>
                </c:pt>
                <c:pt idx="18940">
                  <c:v>1.18801774371538</c:v>
                </c:pt>
                <c:pt idx="18941">
                  <c:v>1.18941874371538</c:v>
                </c:pt>
                <c:pt idx="18942">
                  <c:v>1.1937387437153801</c:v>
                </c:pt>
                <c:pt idx="18943">
                  <c:v>1.1954607437153801</c:v>
                </c:pt>
                <c:pt idx="18944">
                  <c:v>1.19777574371538</c:v>
                </c:pt>
                <c:pt idx="18945">
                  <c:v>1.2010747437153801</c:v>
                </c:pt>
                <c:pt idx="18946">
                  <c:v>1.2039197437153801</c:v>
                </c:pt>
                <c:pt idx="18947">
                  <c:v>1.2063327437153801</c:v>
                </c:pt>
                <c:pt idx="18948">
                  <c:v>1.20894974371538</c:v>
                </c:pt>
                <c:pt idx="18949">
                  <c:v>1.2094807437153801</c:v>
                </c:pt>
                <c:pt idx="18950">
                  <c:v>1.2115797437153801</c:v>
                </c:pt>
                <c:pt idx="18951">
                  <c:v>1.21506374371538</c:v>
                </c:pt>
                <c:pt idx="18952">
                  <c:v>1.2146407437153801</c:v>
                </c:pt>
                <c:pt idx="18953">
                  <c:v>1.21740574371538</c:v>
                </c:pt>
                <c:pt idx="18954">
                  <c:v>1.2197637437153801</c:v>
                </c:pt>
                <c:pt idx="18955">
                  <c:v>1.2267137437153801</c:v>
                </c:pt>
                <c:pt idx="18956">
                  <c:v>1.23269074371538</c:v>
                </c:pt>
                <c:pt idx="18957">
                  <c:v>1.23298774371538</c:v>
                </c:pt>
                <c:pt idx="18958">
                  <c:v>1.2377987437153801</c:v>
                </c:pt>
                <c:pt idx="18959">
                  <c:v>1.23775174371538</c:v>
                </c:pt>
                <c:pt idx="18960">
                  <c:v>1.24022674371538</c:v>
                </c:pt>
                <c:pt idx="18961">
                  <c:v>1.2444307437153801</c:v>
                </c:pt>
                <c:pt idx="18962">
                  <c:v>1.24706574371538</c:v>
                </c:pt>
                <c:pt idx="18963">
                  <c:v>1.2475907437153801</c:v>
                </c:pt>
                <c:pt idx="18964">
                  <c:v>1.2542437437153799</c:v>
                </c:pt>
                <c:pt idx="18965">
                  <c:v>1.25070774371538</c:v>
                </c:pt>
                <c:pt idx="18966">
                  <c:v>1.2599657437153799</c:v>
                </c:pt>
                <c:pt idx="18967">
                  <c:v>1.25836974371538</c:v>
                </c:pt>
                <c:pt idx="18968">
                  <c:v>1.2639337437153801</c:v>
                </c:pt>
                <c:pt idx="18969">
                  <c:v>1.26026474371538</c:v>
                </c:pt>
                <c:pt idx="18970">
                  <c:v>1.26811874371538</c:v>
                </c:pt>
                <c:pt idx="18971">
                  <c:v>1.2644737437153801</c:v>
                </c:pt>
                <c:pt idx="18972">
                  <c:v>1.2755587437153801</c:v>
                </c:pt>
                <c:pt idx="18973">
                  <c:v>1.27275374371538</c:v>
                </c:pt>
                <c:pt idx="18974">
                  <c:v>1.2796697437153801</c:v>
                </c:pt>
                <c:pt idx="18975">
                  <c:v>1.2725907437153801</c:v>
                </c:pt>
                <c:pt idx="18976">
                  <c:v>1.2909737437153801</c:v>
                </c:pt>
                <c:pt idx="18977">
                  <c:v>1.27591074371538</c:v>
                </c:pt>
                <c:pt idx="18978">
                  <c:v>1.3005587437153801</c:v>
                </c:pt>
                <c:pt idx="18979">
                  <c:v>1.2663037437153801</c:v>
                </c:pt>
                <c:pt idx="18980">
                  <c:v>1.2581287437153801</c:v>
                </c:pt>
                <c:pt idx="18981">
                  <c:v>1.2299717437153801</c:v>
                </c:pt>
                <c:pt idx="18982">
                  <c:v>1.2663437437153799</c:v>
                </c:pt>
                <c:pt idx="18983">
                  <c:v>1.31252974371538</c:v>
                </c:pt>
                <c:pt idx="18984">
                  <c:v>1.29268074371538</c:v>
                </c:pt>
                <c:pt idx="18985">
                  <c:v>1.3127367437153801</c:v>
                </c:pt>
                <c:pt idx="18986">
                  <c:v>1.30277774371538</c:v>
                </c:pt>
                <c:pt idx="18987">
                  <c:v>1.31661874371538</c:v>
                </c:pt>
                <c:pt idx="18988">
                  <c:v>1.3116437437153801</c:v>
                </c:pt>
                <c:pt idx="18989">
                  <c:v>1.3189177437153801</c:v>
                </c:pt>
                <c:pt idx="18990">
                  <c:v>1.3185447437153801</c:v>
                </c:pt>
                <c:pt idx="18991">
                  <c:v>1.3243157437153801</c:v>
                </c:pt>
                <c:pt idx="18992">
                  <c:v>1.3273767437153801</c:v>
                </c:pt>
                <c:pt idx="18993">
                  <c:v>1.3292837437153799</c:v>
                </c:pt>
                <c:pt idx="18994">
                  <c:v>1.3323697437153801</c:v>
                </c:pt>
                <c:pt idx="18995">
                  <c:v>1.33594374371538</c:v>
                </c:pt>
                <c:pt idx="18996">
                  <c:v>1.3395137437153801</c:v>
                </c:pt>
                <c:pt idx="18997">
                  <c:v>1.33928874371538</c:v>
                </c:pt>
                <c:pt idx="18998">
                  <c:v>1.3471957437153801</c:v>
                </c:pt>
                <c:pt idx="18999">
                  <c:v>1.34602574371538</c:v>
                </c:pt>
                <c:pt idx="19000">
                  <c:v>1.34804974371538</c:v>
                </c:pt>
                <c:pt idx="19001">
                  <c:v>1.3555677437153801</c:v>
                </c:pt>
                <c:pt idx="19002">
                  <c:v>1.35814174371538</c:v>
                </c:pt>
                <c:pt idx="19003">
                  <c:v>1.3610767437153801</c:v>
                </c:pt>
                <c:pt idx="19004">
                  <c:v>1.36259774371538</c:v>
                </c:pt>
                <c:pt idx="19005">
                  <c:v>1.3668777437153801</c:v>
                </c:pt>
                <c:pt idx="19006">
                  <c:v>1.37137474371538</c:v>
                </c:pt>
                <c:pt idx="19007">
                  <c:v>1.37863874371538</c:v>
                </c:pt>
                <c:pt idx="19008">
                  <c:v>1.3794257437153801</c:v>
                </c:pt>
                <c:pt idx="19009">
                  <c:v>1.3815767437153801</c:v>
                </c:pt>
                <c:pt idx="19010">
                  <c:v>1.3848877437153801</c:v>
                </c:pt>
                <c:pt idx="19011">
                  <c:v>1.3865697437153801</c:v>
                </c:pt>
                <c:pt idx="19012">
                  <c:v>1.3886257437153799</c:v>
                </c:pt>
                <c:pt idx="19013">
                  <c:v>1.39193374371538</c:v>
                </c:pt>
                <c:pt idx="19014">
                  <c:v>1.3942787437153801</c:v>
                </c:pt>
                <c:pt idx="19015">
                  <c:v>1.40132174371538</c:v>
                </c:pt>
                <c:pt idx="19016">
                  <c:v>1.4057247437153801</c:v>
                </c:pt>
                <c:pt idx="19017">
                  <c:v>1.40711374371538</c:v>
                </c:pt>
                <c:pt idx="19018">
                  <c:v>1.4125267437153801</c:v>
                </c:pt>
                <c:pt idx="19019">
                  <c:v>1.4143627437153801</c:v>
                </c:pt>
                <c:pt idx="19020">
                  <c:v>1.4194207437153801</c:v>
                </c:pt>
                <c:pt idx="19021">
                  <c:v>1.4223437437153801</c:v>
                </c:pt>
                <c:pt idx="19022">
                  <c:v>1.42924374371538</c:v>
                </c:pt>
                <c:pt idx="19023">
                  <c:v>1.4286327437153801</c:v>
                </c:pt>
                <c:pt idx="19024">
                  <c:v>1.43378674371538</c:v>
                </c:pt>
                <c:pt idx="19025">
                  <c:v>1.43957874371538</c:v>
                </c:pt>
                <c:pt idx="19026">
                  <c:v>1.4416337437153801</c:v>
                </c:pt>
                <c:pt idx="19027">
                  <c:v>1.4454237437153801</c:v>
                </c:pt>
                <c:pt idx="19028">
                  <c:v>1.44646974371538</c:v>
                </c:pt>
                <c:pt idx="19029">
                  <c:v>1.4539227437153801</c:v>
                </c:pt>
                <c:pt idx="19030">
                  <c:v>1.45576474371538</c:v>
                </c:pt>
                <c:pt idx="19031">
                  <c:v>1.4604007437153801</c:v>
                </c:pt>
                <c:pt idx="19032">
                  <c:v>1.4646007437153801</c:v>
                </c:pt>
                <c:pt idx="19033">
                  <c:v>1.46826974371538</c:v>
                </c:pt>
                <c:pt idx="19034">
                  <c:v>1.47101974371538</c:v>
                </c:pt>
                <c:pt idx="19035">
                  <c:v>1.4798857437153801</c:v>
                </c:pt>
                <c:pt idx="19036">
                  <c:v>1.4789047437153799</c:v>
                </c:pt>
                <c:pt idx="19037">
                  <c:v>1.4884677437153799</c:v>
                </c:pt>
                <c:pt idx="19038">
                  <c:v>1.48792174371538</c:v>
                </c:pt>
                <c:pt idx="19039">
                  <c:v>1.4942847437153801</c:v>
                </c:pt>
                <c:pt idx="19040">
                  <c:v>1.49720174371538</c:v>
                </c:pt>
                <c:pt idx="19041">
                  <c:v>1.5037557437153801</c:v>
                </c:pt>
                <c:pt idx="19042">
                  <c:v>1.5045337437153801</c:v>
                </c:pt>
                <c:pt idx="19043">
                  <c:v>1.5103847437153801</c:v>
                </c:pt>
                <c:pt idx="19044">
                  <c:v>1.5135297437153801</c:v>
                </c:pt>
                <c:pt idx="19045">
                  <c:v>1.5195377437153801</c:v>
                </c:pt>
                <c:pt idx="19046">
                  <c:v>1.5225007437153801</c:v>
                </c:pt>
                <c:pt idx="19047">
                  <c:v>1.52845374371538</c:v>
                </c:pt>
                <c:pt idx="19048">
                  <c:v>1.53181174371538</c:v>
                </c:pt>
                <c:pt idx="19049">
                  <c:v>1.5369067437153801</c:v>
                </c:pt>
                <c:pt idx="19050">
                  <c:v>1.5390387437153801</c:v>
                </c:pt>
                <c:pt idx="19051">
                  <c:v>1.54440274371538</c:v>
                </c:pt>
                <c:pt idx="19052">
                  <c:v>1.5500347437153801</c:v>
                </c:pt>
                <c:pt idx="19053">
                  <c:v>1.5551107437153799</c:v>
                </c:pt>
                <c:pt idx="19054">
                  <c:v>1.5579807437153801</c:v>
                </c:pt>
                <c:pt idx="19055">
                  <c:v>1.5632147437153801</c:v>
                </c:pt>
                <c:pt idx="19056">
                  <c:v>1.5683287437153801</c:v>
                </c:pt>
                <c:pt idx="19057">
                  <c:v>1.5736977437153801</c:v>
                </c:pt>
                <c:pt idx="19058">
                  <c:v>1.57764174371538</c:v>
                </c:pt>
                <c:pt idx="19059">
                  <c:v>1.5787467437153799</c:v>
                </c:pt>
                <c:pt idx="19060">
                  <c:v>1.5868357437153799</c:v>
                </c:pt>
                <c:pt idx="19061">
                  <c:v>1.5914917437153799</c:v>
                </c:pt>
                <c:pt idx="19062">
                  <c:v>1.5969357437153799</c:v>
                </c:pt>
                <c:pt idx="19063">
                  <c:v>1.6001947437153801</c:v>
                </c:pt>
                <c:pt idx="19064">
                  <c:v>1.6051847437153801</c:v>
                </c:pt>
                <c:pt idx="19065">
                  <c:v>1.6119897437153801</c:v>
                </c:pt>
                <c:pt idx="19066">
                  <c:v>1.61619574371538</c:v>
                </c:pt>
                <c:pt idx="19067">
                  <c:v>1.6215067437153801</c:v>
                </c:pt>
                <c:pt idx="19068">
                  <c:v>1.62482474371538</c:v>
                </c:pt>
                <c:pt idx="19069">
                  <c:v>1.63186674371538</c:v>
                </c:pt>
                <c:pt idx="19070">
                  <c:v>1.6362647437153801</c:v>
                </c:pt>
                <c:pt idx="19071">
                  <c:v>1.64096474371538</c:v>
                </c:pt>
                <c:pt idx="19072">
                  <c:v>1.6472317437153801</c:v>
                </c:pt>
                <c:pt idx="19073">
                  <c:v>1.65143274371538</c:v>
                </c:pt>
                <c:pt idx="19074">
                  <c:v>1.6566507437153801</c:v>
                </c:pt>
                <c:pt idx="19075">
                  <c:v>1.6637517437153801</c:v>
                </c:pt>
                <c:pt idx="19076">
                  <c:v>1.66858174371538</c:v>
                </c:pt>
                <c:pt idx="19077">
                  <c:v>1.6724887437153801</c:v>
                </c:pt>
                <c:pt idx="19078">
                  <c:v>1.6787837437153801</c:v>
                </c:pt>
                <c:pt idx="19079">
                  <c:v>1.6846377437153801</c:v>
                </c:pt>
                <c:pt idx="19080">
                  <c:v>1.68811574371538</c:v>
                </c:pt>
                <c:pt idx="19081">
                  <c:v>1.6954607437153801</c:v>
                </c:pt>
                <c:pt idx="19082">
                  <c:v>1.69915174371538</c:v>
                </c:pt>
                <c:pt idx="19083">
                  <c:v>1.7061657437153801</c:v>
                </c:pt>
                <c:pt idx="19084">
                  <c:v>1.71092774371538</c:v>
                </c:pt>
                <c:pt idx="19085">
                  <c:v>1.71725774371538</c:v>
                </c:pt>
                <c:pt idx="19086">
                  <c:v>1.72279074371538</c:v>
                </c:pt>
                <c:pt idx="19087">
                  <c:v>1.7277657437153799</c:v>
                </c:pt>
                <c:pt idx="19088">
                  <c:v>1.7338387437153799</c:v>
                </c:pt>
                <c:pt idx="19089">
                  <c:v>1.74076674371538</c:v>
                </c:pt>
                <c:pt idx="19090">
                  <c:v>1.74529074371538</c:v>
                </c:pt>
                <c:pt idx="19091">
                  <c:v>1.75143874371538</c:v>
                </c:pt>
                <c:pt idx="19092">
                  <c:v>1.75703074371538</c:v>
                </c:pt>
                <c:pt idx="19093">
                  <c:v>1.7632427437153801</c:v>
                </c:pt>
                <c:pt idx="19094">
                  <c:v>1.7686707437153801</c:v>
                </c:pt>
                <c:pt idx="19095">
                  <c:v>1.7743767437153801</c:v>
                </c:pt>
                <c:pt idx="19096">
                  <c:v>1.7806627437153801</c:v>
                </c:pt>
                <c:pt idx="19097">
                  <c:v>1.7866657437153801</c:v>
                </c:pt>
                <c:pt idx="19098">
                  <c:v>1.79477574371538</c:v>
                </c:pt>
                <c:pt idx="19099">
                  <c:v>1.79890774371538</c:v>
                </c:pt>
                <c:pt idx="19100">
                  <c:v>1.8046847437153801</c:v>
                </c:pt>
                <c:pt idx="19101">
                  <c:v>1.8092767437153801</c:v>
                </c:pt>
                <c:pt idx="19102">
                  <c:v>1.8172757437153801</c:v>
                </c:pt>
                <c:pt idx="19103">
                  <c:v>1.8235037437153798</c:v>
                </c:pt>
                <c:pt idx="19104">
                  <c:v>1.83046274371538</c:v>
                </c:pt>
                <c:pt idx="19105">
                  <c:v>1.8356437437153799</c:v>
                </c:pt>
                <c:pt idx="19106">
                  <c:v>1.8432847437153799</c:v>
                </c:pt>
                <c:pt idx="19107">
                  <c:v>1.8507967437153801</c:v>
                </c:pt>
                <c:pt idx="19108">
                  <c:v>1.8560057437153799</c:v>
                </c:pt>
                <c:pt idx="19109">
                  <c:v>1.8615757437153799</c:v>
                </c:pt>
                <c:pt idx="19110">
                  <c:v>1.87146674371538</c:v>
                </c:pt>
                <c:pt idx="19111">
                  <c:v>1.8764287437153799</c:v>
                </c:pt>
                <c:pt idx="19112">
                  <c:v>1.8827797437153799</c:v>
                </c:pt>
                <c:pt idx="19113">
                  <c:v>1.8881807437153799</c:v>
                </c:pt>
                <c:pt idx="19114">
                  <c:v>1.8971607437153801</c:v>
                </c:pt>
                <c:pt idx="19115">
                  <c:v>1.9029997437153801</c:v>
                </c:pt>
                <c:pt idx="19116">
                  <c:v>1.90947774371538</c:v>
                </c:pt>
                <c:pt idx="19117">
                  <c:v>1.9165537437153801</c:v>
                </c:pt>
                <c:pt idx="19118">
                  <c:v>1.9248057437153798</c:v>
                </c:pt>
                <c:pt idx="19119">
                  <c:v>1.93325174371538</c:v>
                </c:pt>
                <c:pt idx="19120">
                  <c:v>1.9386187437153801</c:v>
                </c:pt>
                <c:pt idx="19121">
                  <c:v>1.9471797437153799</c:v>
                </c:pt>
                <c:pt idx="19122">
                  <c:v>1.9525277437153801</c:v>
                </c:pt>
                <c:pt idx="19123">
                  <c:v>1.9617297437153802</c:v>
                </c:pt>
                <c:pt idx="19124">
                  <c:v>1.96890174371538</c:v>
                </c:pt>
                <c:pt idx="19125">
                  <c:v>1.9772557437153802</c:v>
                </c:pt>
                <c:pt idx="19126">
                  <c:v>1.9824467437153801</c:v>
                </c:pt>
                <c:pt idx="19127">
                  <c:v>1.9933837437153799</c:v>
                </c:pt>
                <c:pt idx="19128">
                  <c:v>2.00028074371538</c:v>
                </c:pt>
                <c:pt idx="19129">
                  <c:v>2.0084617437153804</c:v>
                </c:pt>
                <c:pt idx="19130">
                  <c:v>2.0144647437153802</c:v>
                </c:pt>
                <c:pt idx="19131">
                  <c:v>2.0243517437153802</c:v>
                </c:pt>
                <c:pt idx="19132">
                  <c:v>2.0325327437153797</c:v>
                </c:pt>
                <c:pt idx="19133">
                  <c:v>2.0378097437153802</c:v>
                </c:pt>
                <c:pt idx="19134">
                  <c:v>2.0457997437153796</c:v>
                </c:pt>
                <c:pt idx="19135">
                  <c:v>2.0543237437153801</c:v>
                </c:pt>
                <c:pt idx="19136">
                  <c:v>2.0631987437153798</c:v>
                </c:pt>
                <c:pt idx="19137">
                  <c:v>2.0709577437153799</c:v>
                </c:pt>
                <c:pt idx="19138">
                  <c:v>2.0800087437153802</c:v>
                </c:pt>
                <c:pt idx="19139">
                  <c:v>2.0869277437153801</c:v>
                </c:pt>
                <c:pt idx="19140">
                  <c:v>2.0953217437153802</c:v>
                </c:pt>
                <c:pt idx="19141">
                  <c:v>2.1050827437153803</c:v>
                </c:pt>
                <c:pt idx="19142">
                  <c:v>2.11215274371538</c:v>
                </c:pt>
                <c:pt idx="19143">
                  <c:v>2.1208957437153799</c:v>
                </c:pt>
                <c:pt idx="19144">
                  <c:v>2.1277807437153804</c:v>
                </c:pt>
                <c:pt idx="19145">
                  <c:v>2.1403497437153804</c:v>
                </c:pt>
                <c:pt idx="19146">
                  <c:v>2.1488427437153801</c:v>
                </c:pt>
                <c:pt idx="19147">
                  <c:v>2.1578167437153803</c:v>
                </c:pt>
                <c:pt idx="19148">
                  <c:v>2.1656247437153802</c:v>
                </c:pt>
                <c:pt idx="19149">
                  <c:v>2.1743767437153805</c:v>
                </c:pt>
                <c:pt idx="19150">
                  <c:v>2.1848017437153802</c:v>
                </c:pt>
                <c:pt idx="19151">
                  <c:v>2.1920007437153801</c:v>
                </c:pt>
                <c:pt idx="19152">
                  <c:v>2.2023147437153803</c:v>
                </c:pt>
                <c:pt idx="19153">
                  <c:v>2.2077917437153802</c:v>
                </c:pt>
                <c:pt idx="19154">
                  <c:v>2.21936774371538</c:v>
                </c:pt>
                <c:pt idx="19155">
                  <c:v>2.2291387437153798</c:v>
                </c:pt>
                <c:pt idx="19156">
                  <c:v>2.2400417437153797</c:v>
                </c:pt>
                <c:pt idx="19157">
                  <c:v>2.2485557437153805</c:v>
                </c:pt>
                <c:pt idx="19158">
                  <c:v>2.2577827437153797</c:v>
                </c:pt>
                <c:pt idx="19159">
                  <c:v>2.2685497437153801</c:v>
                </c:pt>
                <c:pt idx="19160">
                  <c:v>2.2779747437153803</c:v>
                </c:pt>
                <c:pt idx="19161">
                  <c:v>2.2869027437153804</c:v>
                </c:pt>
                <c:pt idx="19162">
                  <c:v>2.2960617437153799</c:v>
                </c:pt>
                <c:pt idx="19163">
                  <c:v>2.30657274371538</c:v>
                </c:pt>
                <c:pt idx="19164">
                  <c:v>2.3158557437153799</c:v>
                </c:pt>
                <c:pt idx="19165">
                  <c:v>2.3252317437153804</c:v>
                </c:pt>
                <c:pt idx="19166">
                  <c:v>2.3383837437153803</c:v>
                </c:pt>
                <c:pt idx="19167">
                  <c:v>2.3471017437153803</c:v>
                </c:pt>
                <c:pt idx="19168">
                  <c:v>2.3557027437153799</c:v>
                </c:pt>
                <c:pt idx="19169">
                  <c:v>2.3658497437153798</c:v>
                </c:pt>
                <c:pt idx="19170">
                  <c:v>2.3775277437153797</c:v>
                </c:pt>
                <c:pt idx="19171">
                  <c:v>2.3885347437153799</c:v>
                </c:pt>
                <c:pt idx="19172">
                  <c:v>2.3990767437153799</c:v>
                </c:pt>
                <c:pt idx="19173">
                  <c:v>2.40877974371538</c:v>
                </c:pt>
                <c:pt idx="19174">
                  <c:v>2.4180527437153803</c:v>
                </c:pt>
                <c:pt idx="19175">
                  <c:v>2.4296137437153797</c:v>
                </c:pt>
                <c:pt idx="19176">
                  <c:v>2.44130074371538</c:v>
                </c:pt>
                <c:pt idx="19177">
                  <c:v>2.4521757437153804</c:v>
                </c:pt>
                <c:pt idx="19178">
                  <c:v>2.4617887437153803</c:v>
                </c:pt>
                <c:pt idx="19179">
                  <c:v>2.4740457437153802</c:v>
                </c:pt>
                <c:pt idx="19180">
                  <c:v>2.4849707437153796</c:v>
                </c:pt>
                <c:pt idx="19181">
                  <c:v>2.4952257437153804</c:v>
                </c:pt>
                <c:pt idx="19182">
                  <c:v>2.5071717437153804</c:v>
                </c:pt>
                <c:pt idx="19183">
                  <c:v>2.5189637437153802</c:v>
                </c:pt>
                <c:pt idx="19184">
                  <c:v>2.5302117437153804</c:v>
                </c:pt>
                <c:pt idx="19185">
                  <c:v>2.5427167437153804</c:v>
                </c:pt>
                <c:pt idx="19186">
                  <c:v>2.5557617437153803</c:v>
                </c:pt>
                <c:pt idx="19187">
                  <c:v>2.5651057437153799</c:v>
                </c:pt>
                <c:pt idx="19188">
                  <c:v>2.5769747437153798</c:v>
                </c:pt>
                <c:pt idx="19189">
                  <c:v>2.5905467437153797</c:v>
                </c:pt>
                <c:pt idx="19190">
                  <c:v>2.5983367437153797</c:v>
                </c:pt>
                <c:pt idx="19191">
                  <c:v>2.6119027437153797</c:v>
                </c:pt>
                <c:pt idx="19192">
                  <c:v>2.62580174371538</c:v>
                </c:pt>
                <c:pt idx="19193">
                  <c:v>2.6367017437153804</c:v>
                </c:pt>
                <c:pt idx="19194">
                  <c:v>2.6506417437153802</c:v>
                </c:pt>
                <c:pt idx="19195">
                  <c:v>2.66360274371538</c:v>
                </c:pt>
                <c:pt idx="19196">
                  <c:v>2.6748607437153797</c:v>
                </c:pt>
                <c:pt idx="19197">
                  <c:v>2.6885597437153796</c:v>
                </c:pt>
                <c:pt idx="19198">
                  <c:v>2.7020947437153797</c:v>
                </c:pt>
                <c:pt idx="19199">
                  <c:v>2.7121097437153798</c:v>
                </c:pt>
                <c:pt idx="19200">
                  <c:v>2.7270707437153803</c:v>
                </c:pt>
                <c:pt idx="19201">
                  <c:v>2.7385407437153804</c:v>
                </c:pt>
                <c:pt idx="19202">
                  <c:v>2.7524627437153804</c:v>
                </c:pt>
                <c:pt idx="19203">
                  <c:v>2.7646367437153803</c:v>
                </c:pt>
                <c:pt idx="19204">
                  <c:v>2.7785357437153797</c:v>
                </c:pt>
                <c:pt idx="19205">
                  <c:v>2.7999567437153798</c:v>
                </c:pt>
                <c:pt idx="19206">
                  <c:v>2.8132387437153801</c:v>
                </c:pt>
                <c:pt idx="19207">
                  <c:v>2.8247617437153805</c:v>
                </c:pt>
                <c:pt idx="19208">
                  <c:v>2.8388247437153797</c:v>
                </c:pt>
                <c:pt idx="19209">
                  <c:v>2.8515547437153801</c:v>
                </c:pt>
                <c:pt idx="19210">
                  <c:v>2.86677874371538</c:v>
                </c:pt>
                <c:pt idx="19211">
                  <c:v>2.88021174371538</c:v>
                </c:pt>
                <c:pt idx="19212">
                  <c:v>2.8961817437153803</c:v>
                </c:pt>
                <c:pt idx="19213">
                  <c:v>2.9061467437153796</c:v>
                </c:pt>
                <c:pt idx="19214">
                  <c:v>2.9245277437153803</c:v>
                </c:pt>
                <c:pt idx="19215">
                  <c:v>2.93513074371538</c:v>
                </c:pt>
                <c:pt idx="19216">
                  <c:v>2.9562797437153803</c:v>
                </c:pt>
                <c:pt idx="19217">
                  <c:v>2.9634207437153801</c:v>
                </c:pt>
                <c:pt idx="19218">
                  <c:v>2.9836277437153802</c:v>
                </c:pt>
                <c:pt idx="19219">
                  <c:v>2.9923927437153797</c:v>
                </c:pt>
                <c:pt idx="19220">
                  <c:v>3.01490774371538</c:v>
                </c:pt>
                <c:pt idx="19221">
                  <c:v>3.0223977437153797</c:v>
                </c:pt>
                <c:pt idx="19222">
                  <c:v>3.0301067437153799</c:v>
                </c:pt>
                <c:pt idx="19223">
                  <c:v>3.0799157437153797</c:v>
                </c:pt>
                <c:pt idx="19224">
                  <c:v>3.02890674371538</c:v>
                </c:pt>
                <c:pt idx="19225">
                  <c:v>2.9239227437153801</c:v>
                </c:pt>
                <c:pt idx="19226">
                  <c:v>3.68488974371538</c:v>
                </c:pt>
                <c:pt idx="19227">
                  <c:v>3.2628987437153798</c:v>
                </c:pt>
                <c:pt idx="19228">
                  <c:v>3.03235674371538</c:v>
                </c:pt>
                <c:pt idx="19229">
                  <c:v>3.2270017437153804</c:v>
                </c:pt>
                <c:pt idx="19230">
                  <c:v>3.5604727437153798</c:v>
                </c:pt>
                <c:pt idx="19231">
                  <c:v>3.1406117437153798</c:v>
                </c:pt>
                <c:pt idx="19232">
                  <c:v>3.1659697437153804</c:v>
                </c:pt>
                <c:pt idx="19233">
                  <c:v>3.3032337437153805</c:v>
                </c:pt>
                <c:pt idx="19234">
                  <c:v>3.1621367437153802</c:v>
                </c:pt>
                <c:pt idx="19235">
                  <c:v>3.2828037437153803</c:v>
                </c:pt>
                <c:pt idx="19236">
                  <c:v>3.2260427437153805</c:v>
                </c:pt>
                <c:pt idx="19237">
                  <c:v>3.2981907437153799</c:v>
                </c:pt>
                <c:pt idx="19238">
                  <c:v>3.27093174371538</c:v>
                </c:pt>
                <c:pt idx="19239">
                  <c:v>3.3208767437153801</c:v>
                </c:pt>
                <c:pt idx="19240">
                  <c:v>3.3076807437153803</c:v>
                </c:pt>
                <c:pt idx="19241">
                  <c:v>3.3522857437153801</c:v>
                </c:pt>
                <c:pt idx="19242">
                  <c:v>3.3469687437153803</c:v>
                </c:pt>
                <c:pt idx="19243">
                  <c:v>3.3809427437153801</c:v>
                </c:pt>
                <c:pt idx="19244">
                  <c:v>3.3823037437153802</c:v>
                </c:pt>
                <c:pt idx="19245">
                  <c:v>3.4099887437153802</c:v>
                </c:pt>
                <c:pt idx="19246">
                  <c:v>3.4207557437153797</c:v>
                </c:pt>
                <c:pt idx="19247">
                  <c:v>3.4444447437153798</c:v>
                </c:pt>
                <c:pt idx="19248">
                  <c:v>3.4536777437153798</c:v>
                </c:pt>
                <c:pt idx="19249">
                  <c:v>3.4743417437153798</c:v>
                </c:pt>
                <c:pt idx="19250">
                  <c:v>3.48916074371538</c:v>
                </c:pt>
                <c:pt idx="19251">
                  <c:v>3.5127167437153801</c:v>
                </c:pt>
                <c:pt idx="19252">
                  <c:v>3.5300387437153802</c:v>
                </c:pt>
                <c:pt idx="19253">
                  <c:v>3.54869374371538</c:v>
                </c:pt>
                <c:pt idx="19254">
                  <c:v>3.5629177437153796</c:v>
                </c:pt>
                <c:pt idx="19255">
                  <c:v>3.5798007437153805</c:v>
                </c:pt>
                <c:pt idx="19256">
                  <c:v>3.5996257437153805</c:v>
                </c:pt>
                <c:pt idx="19257">
                  <c:v>3.6159627437153796</c:v>
                </c:pt>
                <c:pt idx="19258">
                  <c:v>3.6360197437153801</c:v>
                </c:pt>
                <c:pt idx="19259">
                  <c:v>3.6569237437153799</c:v>
                </c:pt>
                <c:pt idx="19260">
                  <c:v>3.6758197437153797</c:v>
                </c:pt>
                <c:pt idx="19261">
                  <c:v>3.6939037437153797</c:v>
                </c:pt>
                <c:pt idx="19262">
                  <c:v>3.7118867437153797</c:v>
                </c:pt>
                <c:pt idx="19263">
                  <c:v>3.7313347437153803</c:v>
                </c:pt>
                <c:pt idx="19264">
                  <c:v>3.74787874371538</c:v>
                </c:pt>
                <c:pt idx="19265">
                  <c:v>3.7652837437153801</c:v>
                </c:pt>
                <c:pt idx="19266">
                  <c:v>3.78437774371538</c:v>
                </c:pt>
                <c:pt idx="19267">
                  <c:v>3.8070077437153804</c:v>
                </c:pt>
                <c:pt idx="19268">
                  <c:v>3.8256837437153806</c:v>
                </c:pt>
                <c:pt idx="19269">
                  <c:v>3.8453577437153799</c:v>
                </c:pt>
                <c:pt idx="19270">
                  <c:v>3.8647127437153799</c:v>
                </c:pt>
                <c:pt idx="19271">
                  <c:v>3.8882937437153799</c:v>
                </c:pt>
                <c:pt idx="19272">
                  <c:v>3.9058227437153805</c:v>
                </c:pt>
                <c:pt idx="19273">
                  <c:v>3.9282207437153804</c:v>
                </c:pt>
                <c:pt idx="19274">
                  <c:v>3.9464927437153801</c:v>
                </c:pt>
                <c:pt idx="19275">
                  <c:v>3.9685277437153799</c:v>
                </c:pt>
                <c:pt idx="19276">
                  <c:v>3.9895987437153799</c:v>
                </c:pt>
                <c:pt idx="19277">
                  <c:v>4.01089874371538</c:v>
                </c:pt>
                <c:pt idx="19278">
                  <c:v>4.0294857437153802</c:v>
                </c:pt>
                <c:pt idx="19279">
                  <c:v>4.0499187437153799</c:v>
                </c:pt>
                <c:pt idx="19280">
                  <c:v>4.0693977437153803</c:v>
                </c:pt>
                <c:pt idx="19281">
                  <c:v>4.0929877437153799</c:v>
                </c:pt>
                <c:pt idx="19282">
                  <c:v>4.11360174371538</c:v>
                </c:pt>
                <c:pt idx="19283">
                  <c:v>4.13308374371538</c:v>
                </c:pt>
                <c:pt idx="19284">
                  <c:v>4.1569327437153802</c:v>
                </c:pt>
                <c:pt idx="19285">
                  <c:v>4.1784917437153801</c:v>
                </c:pt>
                <c:pt idx="19286">
                  <c:v>4.2007457437153803</c:v>
                </c:pt>
                <c:pt idx="19287">
                  <c:v>4.2240147437153803</c:v>
                </c:pt>
                <c:pt idx="19288">
                  <c:v>4.2445977437153806</c:v>
                </c:pt>
                <c:pt idx="19289">
                  <c:v>4.2686417437153805</c:v>
                </c:pt>
                <c:pt idx="19290">
                  <c:v>4.2902437437153802</c:v>
                </c:pt>
                <c:pt idx="19291">
                  <c:v>4.3125747437153805</c:v>
                </c:pt>
                <c:pt idx="19292">
                  <c:v>4.3345007437153802</c:v>
                </c:pt>
                <c:pt idx="19293">
                  <c:v>4.3570097437153805</c:v>
                </c:pt>
                <c:pt idx="19294">
                  <c:v>4.3803277437153803</c:v>
                </c:pt>
                <c:pt idx="19295">
                  <c:v>4.4045257437153804</c:v>
                </c:pt>
                <c:pt idx="19296">
                  <c:v>4.4281927437153801</c:v>
                </c:pt>
                <c:pt idx="19297">
                  <c:v>4.4512887437153799</c:v>
                </c:pt>
                <c:pt idx="19298">
                  <c:v>4.4752117437153807</c:v>
                </c:pt>
                <c:pt idx="19299">
                  <c:v>4.4993777437153799</c:v>
                </c:pt>
                <c:pt idx="19300">
                  <c:v>4.5241037437153802</c:v>
                </c:pt>
                <c:pt idx="19301">
                  <c:v>4.54730174371538</c:v>
                </c:pt>
                <c:pt idx="19302">
                  <c:v>4.5749397437153805</c:v>
                </c:pt>
                <c:pt idx="19303">
                  <c:v>4.5963257437153802</c:v>
                </c:pt>
                <c:pt idx="19304">
                  <c:v>4.6206287437153799</c:v>
                </c:pt>
                <c:pt idx="19305">
                  <c:v>4.6455207437153803</c:v>
                </c:pt>
                <c:pt idx="19306">
                  <c:v>4.6747487437153801</c:v>
                </c:pt>
                <c:pt idx="19307">
                  <c:v>4.6962087437153803</c:v>
                </c:pt>
                <c:pt idx="19308">
                  <c:v>4.7226957437153807</c:v>
                </c:pt>
                <c:pt idx="19309">
                  <c:v>4.7457737437153806</c:v>
                </c:pt>
                <c:pt idx="19310">
                  <c:v>4.7751927437153805</c:v>
                </c:pt>
                <c:pt idx="19311">
                  <c:v>4.8013257437153802</c:v>
                </c:pt>
                <c:pt idx="19312">
                  <c:v>4.8280907437153804</c:v>
                </c:pt>
                <c:pt idx="19313">
                  <c:v>4.85367674371538</c:v>
                </c:pt>
                <c:pt idx="19314">
                  <c:v>4.8820777437153806</c:v>
                </c:pt>
                <c:pt idx="19315">
                  <c:v>4.90818274371538</c:v>
                </c:pt>
                <c:pt idx="19316">
                  <c:v>4.93517574371538</c:v>
                </c:pt>
                <c:pt idx="19317">
                  <c:v>4.9629317437153802</c:v>
                </c:pt>
                <c:pt idx="19318">
                  <c:v>4.9903017437153805</c:v>
                </c:pt>
                <c:pt idx="19319">
                  <c:v>5.0189467437153805</c:v>
                </c:pt>
                <c:pt idx="19320">
                  <c:v>5.0439647437153798</c:v>
                </c:pt>
                <c:pt idx="19321">
                  <c:v>5.0732047437153804</c:v>
                </c:pt>
                <c:pt idx="19322">
                  <c:v>5.1021487437153805</c:v>
                </c:pt>
                <c:pt idx="19323">
                  <c:v>5.1304757437153805</c:v>
                </c:pt>
                <c:pt idx="19324">
                  <c:v>5.1593827437153799</c:v>
                </c:pt>
                <c:pt idx="19325">
                  <c:v>5.1897337437153803</c:v>
                </c:pt>
                <c:pt idx="19326">
                  <c:v>5.2166437437153803</c:v>
                </c:pt>
                <c:pt idx="19327">
                  <c:v>5.2480017437153803</c:v>
                </c:pt>
                <c:pt idx="19328">
                  <c:v>5.2754487437153799</c:v>
                </c:pt>
                <c:pt idx="19329">
                  <c:v>5.3055097437153806</c:v>
                </c:pt>
                <c:pt idx="19330">
                  <c:v>5.3353177437153807</c:v>
                </c:pt>
                <c:pt idx="19331">
                  <c:v>5.3665547437153807</c:v>
                </c:pt>
                <c:pt idx="19332">
                  <c:v>5.3965787437153798</c:v>
                </c:pt>
                <c:pt idx="19333">
                  <c:v>5.4274887437153803</c:v>
                </c:pt>
                <c:pt idx="19334">
                  <c:v>5.4579627437153801</c:v>
                </c:pt>
                <c:pt idx="19335">
                  <c:v>5.4889287437153804</c:v>
                </c:pt>
                <c:pt idx="19336">
                  <c:v>5.5208097437153807</c:v>
                </c:pt>
                <c:pt idx="19337">
                  <c:v>5.5527227437153801</c:v>
                </c:pt>
                <c:pt idx="19338">
                  <c:v>5.5836387437153805</c:v>
                </c:pt>
                <c:pt idx="19339">
                  <c:v>5.61369674371538</c:v>
                </c:pt>
                <c:pt idx="19340">
                  <c:v>5.6475817437153806</c:v>
                </c:pt>
                <c:pt idx="19341">
                  <c:v>5.6776427437153805</c:v>
                </c:pt>
                <c:pt idx="19342">
                  <c:v>5.7119067437153799</c:v>
                </c:pt>
                <c:pt idx="19343">
                  <c:v>5.7414187437153803</c:v>
                </c:pt>
                <c:pt idx="19344">
                  <c:v>5.7738097437153799</c:v>
                </c:pt>
                <c:pt idx="19345">
                  <c:v>5.8094167437153805</c:v>
                </c:pt>
                <c:pt idx="19346">
                  <c:v>5.8403317437153799</c:v>
                </c:pt>
                <c:pt idx="19347">
                  <c:v>5.8726587437153803</c:v>
                </c:pt>
                <c:pt idx="19348">
                  <c:v>5.9071847437153799</c:v>
                </c:pt>
                <c:pt idx="19349">
                  <c:v>5.9408347437153806</c:v>
                </c:pt>
                <c:pt idx="19350">
                  <c:v>5.9703067437153798</c:v>
                </c:pt>
                <c:pt idx="19351">
                  <c:v>6.0079347437153805</c:v>
                </c:pt>
                <c:pt idx="19352">
                  <c:v>6.0409397437153807</c:v>
                </c:pt>
                <c:pt idx="19353">
                  <c:v>6.0730627437153801</c:v>
                </c:pt>
                <c:pt idx="19354">
                  <c:v>6.1096967437153804</c:v>
                </c:pt>
                <c:pt idx="19355">
                  <c:v>6.1432297437153807</c:v>
                </c:pt>
                <c:pt idx="19356">
                  <c:v>6.17601274371538</c:v>
                </c:pt>
                <c:pt idx="19357">
                  <c:v>6.2084497437153798</c:v>
                </c:pt>
                <c:pt idx="19358">
                  <c:v>6.2455687437153804</c:v>
                </c:pt>
                <c:pt idx="19359">
                  <c:v>6.2814877437153802</c:v>
                </c:pt>
                <c:pt idx="19360">
                  <c:v>6.3162267437153803</c:v>
                </c:pt>
                <c:pt idx="19361">
                  <c:v>6.3456677437153806</c:v>
                </c:pt>
                <c:pt idx="19362">
                  <c:v>6.3821357437153798</c:v>
                </c:pt>
                <c:pt idx="19363">
                  <c:v>6.4091507437153803</c:v>
                </c:pt>
                <c:pt idx="19364">
                  <c:v>6.4398227437153803</c:v>
                </c:pt>
                <c:pt idx="19365">
                  <c:v>6.4510957437153804</c:v>
                </c:pt>
                <c:pt idx="19366">
                  <c:v>6.4675077437153803</c:v>
                </c:pt>
                <c:pt idx="19367">
                  <c:v>6.4722357437153804</c:v>
                </c:pt>
                <c:pt idx="19368">
                  <c:v>6.4378257437153801</c:v>
                </c:pt>
                <c:pt idx="19369">
                  <c:v>6.4042717437153804</c:v>
                </c:pt>
                <c:pt idx="19370">
                  <c:v>6.3123507437153803</c:v>
                </c:pt>
                <c:pt idx="19371">
                  <c:v>6.1743897437153805</c:v>
                </c:pt>
                <c:pt idx="19372">
                  <c:v>6.0201497437153799</c:v>
                </c:pt>
                <c:pt idx="19373">
                  <c:v>5.8436807437153799</c:v>
                </c:pt>
                <c:pt idx="19374">
                  <c:v>5.6577287437153805</c:v>
                </c:pt>
                <c:pt idx="19375">
                  <c:v>5.4955387437153806</c:v>
                </c:pt>
                <c:pt idx="19376">
                  <c:v>5.3388817437153806</c:v>
                </c:pt>
                <c:pt idx="19377">
                  <c:v>5.2285257437153803</c:v>
                </c:pt>
                <c:pt idx="19378">
                  <c:v>5.1433417437153803</c:v>
                </c:pt>
                <c:pt idx="19379">
                  <c:v>5.1044357437153804</c:v>
                </c:pt>
                <c:pt idx="19380">
                  <c:v>5.08549674371538</c:v>
                </c:pt>
                <c:pt idx="19381">
                  <c:v>5.1294077437153804</c:v>
                </c:pt>
                <c:pt idx="19382">
                  <c:v>5.1725167437153798</c:v>
                </c:pt>
                <c:pt idx="19383">
                  <c:v>5.2423077437153802</c:v>
                </c:pt>
                <c:pt idx="19384">
                  <c:v>5.2958777437153799</c:v>
                </c:pt>
                <c:pt idx="19385">
                  <c:v>5.3617247437153805</c:v>
                </c:pt>
                <c:pt idx="19386">
                  <c:v>5.4051827437153799</c:v>
                </c:pt>
                <c:pt idx="19387">
                  <c:v>5.4501737437153803</c:v>
                </c:pt>
                <c:pt idx="19388">
                  <c:v>5.4583027437153806</c:v>
                </c:pt>
                <c:pt idx="19389">
                  <c:v>5.4537257437153803</c:v>
                </c:pt>
                <c:pt idx="19390">
                  <c:v>5.4262047437153802</c:v>
                </c:pt>
                <c:pt idx="19391">
                  <c:v>5.3971337437153801</c:v>
                </c:pt>
                <c:pt idx="19392">
                  <c:v>5.3438967437153799</c:v>
                </c:pt>
                <c:pt idx="19393">
                  <c:v>5.3044137437153802</c:v>
                </c:pt>
                <c:pt idx="19394">
                  <c:v>5.2703687437153803</c:v>
                </c:pt>
                <c:pt idx="19395">
                  <c:v>5.2481127437153798</c:v>
                </c:pt>
                <c:pt idx="19396">
                  <c:v>5.2224987437153807</c:v>
                </c:pt>
                <c:pt idx="19397">
                  <c:v>5.2091727437153805</c:v>
                </c:pt>
                <c:pt idx="19398">
                  <c:v>5.2131537437153801</c:v>
                </c:pt>
                <c:pt idx="19399">
                  <c:v>5.2393697437153799</c:v>
                </c:pt>
                <c:pt idx="19400">
                  <c:v>5.2672707437153798</c:v>
                </c:pt>
                <c:pt idx="19401">
                  <c:v>5.3001557437153801</c:v>
                </c:pt>
                <c:pt idx="19402">
                  <c:v>5.3386597437153807</c:v>
                </c:pt>
                <c:pt idx="19403">
                  <c:v>5.37554774371538</c:v>
                </c:pt>
                <c:pt idx="19404">
                  <c:v>5.3925727437153803</c:v>
                </c:pt>
                <c:pt idx="19405">
                  <c:v>5.4070777437153801</c:v>
                </c:pt>
                <c:pt idx="19406">
                  <c:v>5.42303874371538</c:v>
                </c:pt>
                <c:pt idx="19407">
                  <c:v>5.4458877437153799</c:v>
                </c:pt>
                <c:pt idx="19408">
                  <c:v>5.4578307437153804</c:v>
                </c:pt>
                <c:pt idx="19409">
                  <c:v>5.4636347437153798</c:v>
                </c:pt>
                <c:pt idx="19410">
                  <c:v>5.4656467437153804</c:v>
                </c:pt>
                <c:pt idx="19411">
                  <c:v>5.4661127437153807</c:v>
                </c:pt>
                <c:pt idx="19412">
                  <c:v>5.4479237437153802</c:v>
                </c:pt>
                <c:pt idx="19413">
                  <c:v>5.4291547437153804</c:v>
                </c:pt>
                <c:pt idx="19414">
                  <c:v>5.4126507437153801</c:v>
                </c:pt>
                <c:pt idx="19415">
                  <c:v>5.39352374371538</c:v>
                </c:pt>
                <c:pt idx="19416">
                  <c:v>5.3641747437153802</c:v>
                </c:pt>
                <c:pt idx="19417">
                  <c:v>5.33226874371538</c:v>
                </c:pt>
                <c:pt idx="19418">
                  <c:v>5.3082067437153801</c:v>
                </c:pt>
                <c:pt idx="19419">
                  <c:v>5.3049387437153799</c:v>
                </c:pt>
                <c:pt idx="19420">
                  <c:v>5.3129347437153802</c:v>
                </c:pt>
                <c:pt idx="19421">
                  <c:v>5.3370487437153802</c:v>
                </c:pt>
                <c:pt idx="19422">
                  <c:v>5.36722374371538</c:v>
                </c:pt>
                <c:pt idx="19423">
                  <c:v>5.4008777437153803</c:v>
                </c:pt>
                <c:pt idx="19424">
                  <c:v>5.4244607437153807</c:v>
                </c:pt>
                <c:pt idx="19425">
                  <c:v>5.4390857437153803</c:v>
                </c:pt>
                <c:pt idx="19426">
                  <c:v>5.4387557437153804</c:v>
                </c:pt>
                <c:pt idx="19427">
                  <c:v>5.4328027437153805</c:v>
                </c:pt>
                <c:pt idx="19428">
                  <c:v>5.4153877437153799</c:v>
                </c:pt>
                <c:pt idx="19429">
                  <c:v>5.3863457437153803</c:v>
                </c:pt>
                <c:pt idx="19430">
                  <c:v>5.3371877437153801</c:v>
                </c:pt>
                <c:pt idx="19431">
                  <c:v>5.2890177437153802</c:v>
                </c:pt>
                <c:pt idx="19432">
                  <c:v>5.2431227437153805</c:v>
                </c:pt>
                <c:pt idx="19433">
                  <c:v>5.20823474371538</c:v>
                </c:pt>
                <c:pt idx="19434">
                  <c:v>5.1914187437153805</c:v>
                </c:pt>
                <c:pt idx="19435">
                  <c:v>5.1974087437153802</c:v>
                </c:pt>
                <c:pt idx="19436">
                  <c:v>5.2239887437153802</c:v>
                </c:pt>
                <c:pt idx="19437">
                  <c:v>5.2547137437153806</c:v>
                </c:pt>
                <c:pt idx="19438">
                  <c:v>5.2931627437153805</c:v>
                </c:pt>
                <c:pt idx="19439">
                  <c:v>5.3354227437153803</c:v>
                </c:pt>
                <c:pt idx="19440">
                  <c:v>5.3714737437153799</c:v>
                </c:pt>
                <c:pt idx="19441">
                  <c:v>5.4017047437153805</c:v>
                </c:pt>
                <c:pt idx="19442">
                  <c:v>5.4229827437153801</c:v>
                </c:pt>
                <c:pt idx="19443">
                  <c:v>5.4327657437153807</c:v>
                </c:pt>
                <c:pt idx="19444">
                  <c:v>5.43617274371538</c:v>
                </c:pt>
                <c:pt idx="19445">
                  <c:v>5.4278927437153799</c:v>
                </c:pt>
                <c:pt idx="19446">
                  <c:v>5.4105517437153798</c:v>
                </c:pt>
                <c:pt idx="19447">
                  <c:v>5.3891447437153799</c:v>
                </c:pt>
                <c:pt idx="19448">
                  <c:v>5.3741277437153805</c:v>
                </c:pt>
                <c:pt idx="19449">
                  <c:v>5.36423674371538</c:v>
                </c:pt>
                <c:pt idx="19450">
                  <c:v>5.3515997437153802</c:v>
                </c:pt>
                <c:pt idx="19451">
                  <c:v>5.34817374371538</c:v>
                </c:pt>
                <c:pt idx="19452">
                  <c:v>5.3547037437153806</c:v>
                </c:pt>
                <c:pt idx="19453">
                  <c:v>5.3699737437153798</c:v>
                </c:pt>
                <c:pt idx="19454">
                  <c:v>5.3978287437153805</c:v>
                </c:pt>
                <c:pt idx="19455">
                  <c:v>5.43078474371538</c:v>
                </c:pt>
                <c:pt idx="19456">
                  <c:v>5.4606327437153803</c:v>
                </c:pt>
                <c:pt idx="19457">
                  <c:v>5.4783707437153799</c:v>
                </c:pt>
                <c:pt idx="19458">
                  <c:v>5.4858697437153801</c:v>
                </c:pt>
                <c:pt idx="19459">
                  <c:v>5.4897487437153805</c:v>
                </c:pt>
                <c:pt idx="19460">
                  <c:v>5.4838087437153806</c:v>
                </c:pt>
                <c:pt idx="19461">
                  <c:v>5.4864937437153802</c:v>
                </c:pt>
                <c:pt idx="19462">
                  <c:v>5.4675977437153804</c:v>
                </c:pt>
                <c:pt idx="19463">
                  <c:v>5.4569047437153806</c:v>
                </c:pt>
                <c:pt idx="19464">
                  <c:v>5.4271707437153802</c:v>
                </c:pt>
                <c:pt idx="19465">
                  <c:v>5.40956174371538</c:v>
                </c:pt>
                <c:pt idx="19466">
                  <c:v>5.3776987437153805</c:v>
                </c:pt>
                <c:pt idx="19467">
                  <c:v>5.3640487437153803</c:v>
                </c:pt>
                <c:pt idx="19468">
                  <c:v>5.3366507437153805</c:v>
                </c:pt>
                <c:pt idx="19469">
                  <c:v>5.3518307437153805</c:v>
                </c:pt>
                <c:pt idx="19470">
                  <c:v>5.33719974371538</c:v>
                </c:pt>
                <c:pt idx="19471">
                  <c:v>5.3640917437153801</c:v>
                </c:pt>
                <c:pt idx="19472">
                  <c:v>5.34970474371538</c:v>
                </c:pt>
                <c:pt idx="19473">
                  <c:v>5.4040687437153805</c:v>
                </c:pt>
                <c:pt idx="19474">
                  <c:v>5.3757107437153806</c:v>
                </c:pt>
                <c:pt idx="19475">
                  <c:v>5.4385027437153806</c:v>
                </c:pt>
                <c:pt idx="19476">
                  <c:v>5.4249667437153803</c:v>
                </c:pt>
                <c:pt idx="19477">
                  <c:v>5.6561447437153802</c:v>
                </c:pt>
                <c:pt idx="19478">
                  <c:v>5.6874837437153802</c:v>
                </c:pt>
                <c:pt idx="19479">
                  <c:v>5.8162577437153802</c:v>
                </c:pt>
                <c:pt idx="19480">
                  <c:v>5.6568177437153802</c:v>
                </c:pt>
                <c:pt idx="19481">
                  <c:v>5.4102527437153807</c:v>
                </c:pt>
                <c:pt idx="19482">
                  <c:v>5.6609627437153804</c:v>
                </c:pt>
                <c:pt idx="19483">
                  <c:v>5.52260274371538</c:v>
                </c:pt>
                <c:pt idx="19484">
                  <c:v>5.6386407437153805</c:v>
                </c:pt>
                <c:pt idx="19485">
                  <c:v>5.5814257437153802</c:v>
                </c:pt>
                <c:pt idx="19486">
                  <c:v>5.61961274371538</c:v>
                </c:pt>
                <c:pt idx="19487">
                  <c:v>5.5732327437153799</c:v>
                </c:pt>
                <c:pt idx="19488">
                  <c:v>5.5891257437153801</c:v>
                </c:pt>
                <c:pt idx="19489">
                  <c:v>5.5271547437153803</c:v>
                </c:pt>
                <c:pt idx="19490">
                  <c:v>5.5136747437153799</c:v>
                </c:pt>
                <c:pt idx="19491">
                  <c:v>5.4704647437153806</c:v>
                </c:pt>
                <c:pt idx="19492">
                  <c:v>5.4587377437153801</c:v>
                </c:pt>
                <c:pt idx="19493">
                  <c:v>5.4155947437153804</c:v>
                </c:pt>
                <c:pt idx="19494">
                  <c:v>5.41590974371538</c:v>
                </c:pt>
                <c:pt idx="19495">
                  <c:v>5.4155697437153805</c:v>
                </c:pt>
                <c:pt idx="19496">
                  <c:v>5.4385027437153806</c:v>
                </c:pt>
                <c:pt idx="19497">
                  <c:v>5.4541827437153803</c:v>
                </c:pt>
                <c:pt idx="19498">
                  <c:v>5.4850427437153799</c:v>
                </c:pt>
                <c:pt idx="19499">
                  <c:v>5.49859074371538</c:v>
                </c:pt>
                <c:pt idx="19500">
                  <c:v>5.5127497437153803</c:v>
                </c:pt>
                <c:pt idx="19501">
                  <c:v>5.5101667437153798</c:v>
                </c:pt>
                <c:pt idx="19502">
                  <c:v>5.4940387437153806</c:v>
                </c:pt>
                <c:pt idx="19503">
                  <c:v>5.4755907437153803</c:v>
                </c:pt>
                <c:pt idx="19504">
                  <c:v>5.4549107437153799</c:v>
                </c:pt>
                <c:pt idx="19505">
                  <c:v>5.4226467437153802</c:v>
                </c:pt>
                <c:pt idx="19506">
                  <c:v>5.3885397437153806</c:v>
                </c:pt>
                <c:pt idx="19507">
                  <c:v>5.37370474371538</c:v>
                </c:pt>
                <c:pt idx="19508">
                  <c:v>5.3606327437153807</c:v>
                </c:pt>
                <c:pt idx="19509">
                  <c:v>5.3544847437153802</c:v>
                </c:pt>
                <c:pt idx="19510">
                  <c:v>5.3591577437153806</c:v>
                </c:pt>
                <c:pt idx="19511">
                  <c:v>5.3644807437153803</c:v>
                </c:pt>
                <c:pt idx="19512">
                  <c:v>5.3757227437153805</c:v>
                </c:pt>
                <c:pt idx="19513">
                  <c:v>5.3828147437153806</c:v>
                </c:pt>
                <c:pt idx="19514">
                  <c:v>5.3794847437153805</c:v>
                </c:pt>
                <c:pt idx="19515">
                  <c:v>5.38943174371538</c:v>
                </c:pt>
                <c:pt idx="19516">
                  <c:v>5.3788527437153801</c:v>
                </c:pt>
                <c:pt idx="19517">
                  <c:v>5.3624317437153799</c:v>
                </c:pt>
                <c:pt idx="19518">
                  <c:v>5.3411597437153802</c:v>
                </c:pt>
                <c:pt idx="19519">
                  <c:v>5.3149497437153803</c:v>
                </c:pt>
                <c:pt idx="19520">
                  <c:v>5.2869717437153803</c:v>
                </c:pt>
                <c:pt idx="19521">
                  <c:v>5.2633357437153805</c:v>
                </c:pt>
                <c:pt idx="19522">
                  <c:v>5.22222674371538</c:v>
                </c:pt>
                <c:pt idx="19523">
                  <c:v>5.16979174371538</c:v>
                </c:pt>
                <c:pt idx="19524">
                  <c:v>5.0965387437153806</c:v>
                </c:pt>
                <c:pt idx="19525">
                  <c:v>5.0434747437153806</c:v>
                </c:pt>
                <c:pt idx="19526">
                  <c:v>5.05500974371538</c:v>
                </c:pt>
                <c:pt idx="19527">
                  <c:v>5.0919377437153805</c:v>
                </c:pt>
                <c:pt idx="19528">
                  <c:v>5.1436687437153799</c:v>
                </c:pt>
                <c:pt idx="19529">
                  <c:v>5.18131874371538</c:v>
                </c:pt>
                <c:pt idx="19530">
                  <c:v>5.2527357437153803</c:v>
                </c:pt>
                <c:pt idx="19531">
                  <c:v>5.2951617437153802</c:v>
                </c:pt>
                <c:pt idx="19532">
                  <c:v>5.2578707437153804</c:v>
                </c:pt>
                <c:pt idx="19533">
                  <c:v>5.2250447437153804</c:v>
                </c:pt>
                <c:pt idx="19534">
                  <c:v>5.1614657437153806</c:v>
                </c:pt>
                <c:pt idx="19535">
                  <c:v>5.1105127437153799</c:v>
                </c:pt>
                <c:pt idx="19536">
                  <c:v>5.09429774371538</c:v>
                </c:pt>
                <c:pt idx="19537">
                  <c:v>5.0357037437153807</c:v>
                </c:pt>
                <c:pt idx="19538">
                  <c:v>4.9639627437153804</c:v>
                </c:pt>
                <c:pt idx="19539">
                  <c:v>4.9755347437153805</c:v>
                </c:pt>
                <c:pt idx="19540">
                  <c:v>4.9707707437153799</c:v>
                </c:pt>
                <c:pt idx="19541">
                  <c:v>5.1077127437153802</c:v>
                </c:pt>
                <c:pt idx="19542">
                  <c:v>5.2667797437153805</c:v>
                </c:pt>
                <c:pt idx="19543">
                  <c:v>5.2604687437153803</c:v>
                </c:pt>
                <c:pt idx="19544">
                  <c:v>5.2603697437153807</c:v>
                </c:pt>
                <c:pt idx="19545">
                  <c:v>5.26325574371538</c:v>
                </c:pt>
                <c:pt idx="19546">
                  <c:v>5.3845557437153806</c:v>
                </c:pt>
                <c:pt idx="19547">
                  <c:v>5.3705267437153799</c:v>
                </c:pt>
                <c:pt idx="19548">
                  <c:v>5.2926347437153805</c:v>
                </c:pt>
                <c:pt idx="19549">
                  <c:v>5.2535967437153799</c:v>
                </c:pt>
                <c:pt idx="19550">
                  <c:v>5.2968197437153801</c:v>
                </c:pt>
                <c:pt idx="19551">
                  <c:v>5.3414837437153802</c:v>
                </c:pt>
                <c:pt idx="19552">
                  <c:v>5.3243557437153806</c:v>
                </c:pt>
                <c:pt idx="19553">
                  <c:v>5.3371967437153804</c:v>
                </c:pt>
                <c:pt idx="19554">
                  <c:v>5.3450607437153801</c:v>
                </c:pt>
                <c:pt idx="19555">
                  <c:v>5.3236247437153805</c:v>
                </c:pt>
                <c:pt idx="19556">
                  <c:v>5.2879007437153804</c:v>
                </c:pt>
                <c:pt idx="19557">
                  <c:v>5.26151474371538</c:v>
                </c:pt>
                <c:pt idx="19558">
                  <c:v>5.2453197437153802</c:v>
                </c:pt>
                <c:pt idx="19559">
                  <c:v>5.2381597437153804</c:v>
                </c:pt>
                <c:pt idx="19560">
                  <c:v>5.2331917437153805</c:v>
                </c:pt>
                <c:pt idx="19561">
                  <c:v>5.2314757437153805</c:v>
                </c:pt>
                <c:pt idx="19562">
                  <c:v>5.2380087437153806</c:v>
                </c:pt>
                <c:pt idx="19563">
                  <c:v>5.2493807437153803</c:v>
                </c:pt>
                <c:pt idx="19564">
                  <c:v>5.2593147437153807</c:v>
                </c:pt>
                <c:pt idx="19565">
                  <c:v>5.27659374371538</c:v>
                </c:pt>
                <c:pt idx="19566">
                  <c:v>5.2980687437153806</c:v>
                </c:pt>
                <c:pt idx="19567">
                  <c:v>5.3238317437153801</c:v>
                </c:pt>
                <c:pt idx="19568">
                  <c:v>5.3492387437153806</c:v>
                </c:pt>
                <c:pt idx="19569">
                  <c:v>5.37986174371538</c:v>
                </c:pt>
                <c:pt idx="19570">
                  <c:v>5.4057657437153805</c:v>
                </c:pt>
                <c:pt idx="19571">
                  <c:v>5.4332257437153801</c:v>
                </c:pt>
                <c:pt idx="19572">
                  <c:v>5.4602497437153801</c:v>
                </c:pt>
                <c:pt idx="19573">
                  <c:v>5.4812467437153805</c:v>
                </c:pt>
                <c:pt idx="19574">
                  <c:v>5.4997667437153801</c:v>
                </c:pt>
                <c:pt idx="19575">
                  <c:v>5.5145547437153803</c:v>
                </c:pt>
                <c:pt idx="19576">
                  <c:v>5.5187637437153807</c:v>
                </c:pt>
                <c:pt idx="19577">
                  <c:v>5.5326077437153804</c:v>
                </c:pt>
                <c:pt idx="19578">
                  <c:v>5.5652737437153803</c:v>
                </c:pt>
                <c:pt idx="19579">
                  <c:v>5.6089037437153806</c:v>
                </c:pt>
                <c:pt idx="19580">
                  <c:v>5.6504077437153803</c:v>
                </c:pt>
                <c:pt idx="19581">
                  <c:v>5.6871757437153807</c:v>
                </c:pt>
                <c:pt idx="19582">
                  <c:v>5.7500997437153805</c:v>
                </c:pt>
                <c:pt idx="19583">
                  <c:v>5.8313767437153805</c:v>
                </c:pt>
                <c:pt idx="19584">
                  <c:v>5.90878674371538</c:v>
                </c:pt>
                <c:pt idx="19585">
                  <c:v>5.9707947437153805</c:v>
                </c:pt>
                <c:pt idx="19586">
                  <c:v>6.0100677437153802</c:v>
                </c:pt>
                <c:pt idx="19587">
                  <c:v>6.0568237437153805</c:v>
                </c:pt>
                <c:pt idx="19588">
                  <c:v>6.0768897437153804</c:v>
                </c:pt>
                <c:pt idx="19589">
                  <c:v>6.10687274371538</c:v>
                </c:pt>
                <c:pt idx="19590">
                  <c:v>6.1812277437153806</c:v>
                </c:pt>
                <c:pt idx="19591">
                  <c:v>6.2581877437153803</c:v>
                </c:pt>
                <c:pt idx="19592">
                  <c:v>6.32168274371538</c:v>
                </c:pt>
                <c:pt idx="19593">
                  <c:v>6.3887887437153799</c:v>
                </c:pt>
                <c:pt idx="19594">
                  <c:v>6.4314437437153806</c:v>
                </c:pt>
                <c:pt idx="19595">
                  <c:v>6.4623227437153803</c:v>
                </c:pt>
                <c:pt idx="19596">
                  <c:v>6.4942137437153802</c:v>
                </c:pt>
                <c:pt idx="19597">
                  <c:v>6.5751177437153805</c:v>
                </c:pt>
                <c:pt idx="19598">
                  <c:v>6.5837087437153805</c:v>
                </c:pt>
                <c:pt idx="19599">
                  <c:v>6.7163717437153805</c:v>
                </c:pt>
                <c:pt idx="19600">
                  <c:v>7.0228147437153803</c:v>
                </c:pt>
                <c:pt idx="19601">
                  <c:v>7.4136247437153804</c:v>
                </c:pt>
                <c:pt idx="19602">
                  <c:v>8.1412407437153789</c:v>
                </c:pt>
                <c:pt idx="19603">
                  <c:v>8.292897743715379</c:v>
                </c:pt>
                <c:pt idx="19604">
                  <c:v>8.4196017437153792</c:v>
                </c:pt>
                <c:pt idx="19605">
                  <c:v>8.2938917437153794</c:v>
                </c:pt>
                <c:pt idx="19606">
                  <c:v>8.4357477437153801</c:v>
                </c:pt>
                <c:pt idx="19607">
                  <c:v>8.5870597437153791</c:v>
                </c:pt>
                <c:pt idx="19608">
                  <c:v>8.7420797437153794</c:v>
                </c:pt>
                <c:pt idx="19609">
                  <c:v>8.9771407437153794</c:v>
                </c:pt>
                <c:pt idx="19610">
                  <c:v>9.2504797437153794</c:v>
                </c:pt>
                <c:pt idx="19611">
                  <c:v>9.5550437437153786</c:v>
                </c:pt>
                <c:pt idx="19612">
                  <c:v>9.8415297437153786</c:v>
                </c:pt>
                <c:pt idx="19613">
                  <c:v>9.9696657437153799</c:v>
                </c:pt>
                <c:pt idx="19614">
                  <c:v>10.11343774371538</c:v>
                </c:pt>
                <c:pt idx="19615">
                  <c:v>10.22787374371538</c:v>
                </c:pt>
                <c:pt idx="19616">
                  <c:v>10.46124974371538</c:v>
                </c:pt>
                <c:pt idx="19617">
                  <c:v>10.520667743715379</c:v>
                </c:pt>
                <c:pt idx="19618">
                  <c:v>10.59591174371538</c:v>
                </c:pt>
                <c:pt idx="19619">
                  <c:v>10.516211743715379</c:v>
                </c:pt>
                <c:pt idx="19620">
                  <c:v>10.557888743715379</c:v>
                </c:pt>
                <c:pt idx="19621">
                  <c:v>10.62764874371538</c:v>
                </c:pt>
                <c:pt idx="19622">
                  <c:v>10.78606074371538</c:v>
                </c:pt>
                <c:pt idx="19623">
                  <c:v>10.869923743715379</c:v>
                </c:pt>
                <c:pt idx="19624">
                  <c:v>10.97190874371538</c:v>
                </c:pt>
                <c:pt idx="19625">
                  <c:v>10.833888743715379</c:v>
                </c:pt>
                <c:pt idx="19626">
                  <c:v>10.73347474371538</c:v>
                </c:pt>
                <c:pt idx="19627">
                  <c:v>10.602805743715379</c:v>
                </c:pt>
                <c:pt idx="19628">
                  <c:v>10.70131874371538</c:v>
                </c:pt>
                <c:pt idx="19629">
                  <c:v>10.756228743715379</c:v>
                </c:pt>
                <c:pt idx="19630">
                  <c:v>10.94389374371538</c:v>
                </c:pt>
                <c:pt idx="19631">
                  <c:v>10.902688743715379</c:v>
                </c:pt>
                <c:pt idx="19632">
                  <c:v>11.085319743715379</c:v>
                </c:pt>
                <c:pt idx="19633">
                  <c:v>10.918899743715379</c:v>
                </c:pt>
                <c:pt idx="19634">
                  <c:v>12.646524743715378</c:v>
                </c:pt>
                <c:pt idx="19635">
                  <c:v>13.075702743715379</c:v>
                </c:pt>
                <c:pt idx="19636">
                  <c:v>12.244524743715379</c:v>
                </c:pt>
                <c:pt idx="19637">
                  <c:v>11.84012474371538</c:v>
                </c:pt>
                <c:pt idx="19638">
                  <c:v>11.08176774371538</c:v>
                </c:pt>
                <c:pt idx="19639">
                  <c:v>11.023904743715379</c:v>
                </c:pt>
                <c:pt idx="19640">
                  <c:v>10.53212074371538</c:v>
                </c:pt>
                <c:pt idx="19641">
                  <c:v>10.142066743715379</c:v>
                </c:pt>
                <c:pt idx="19642">
                  <c:v>9.69424274371538</c:v>
                </c:pt>
                <c:pt idx="19643">
                  <c:v>9.4261617437153795</c:v>
                </c:pt>
                <c:pt idx="19644">
                  <c:v>9.1522607437153791</c:v>
                </c:pt>
                <c:pt idx="19645">
                  <c:v>9.0465297437153787</c:v>
                </c:pt>
                <c:pt idx="19646">
                  <c:v>8.8969587437153788</c:v>
                </c:pt>
                <c:pt idx="19647">
                  <c:v>8.7862937437153796</c:v>
                </c:pt>
                <c:pt idx="19648">
                  <c:v>8.6883857437153793</c:v>
                </c:pt>
                <c:pt idx="19649">
                  <c:v>8.5816367437153787</c:v>
                </c:pt>
                <c:pt idx="19650">
                  <c:v>8.4514527437153788</c:v>
                </c:pt>
                <c:pt idx="19651">
                  <c:v>8.3400187437153797</c:v>
                </c:pt>
                <c:pt idx="19652">
                  <c:v>8.2480577437153801</c:v>
                </c:pt>
                <c:pt idx="19653">
                  <c:v>8.1035817437153792</c:v>
                </c:pt>
                <c:pt idx="19654">
                  <c:v>7.9414167437153802</c:v>
                </c:pt>
                <c:pt idx="19655">
                  <c:v>7.8216507437153799</c:v>
                </c:pt>
                <c:pt idx="19656">
                  <c:v>7.6352117437153799</c:v>
                </c:pt>
                <c:pt idx="19657">
                  <c:v>7.3921237437153806</c:v>
                </c:pt>
                <c:pt idx="19658">
                  <c:v>7.1700377437153806</c:v>
                </c:pt>
                <c:pt idx="19659">
                  <c:v>6.9939637437153799</c:v>
                </c:pt>
                <c:pt idx="19660">
                  <c:v>6.8059597437153805</c:v>
                </c:pt>
                <c:pt idx="19661">
                  <c:v>7.0439547437153802</c:v>
                </c:pt>
                <c:pt idx="19662">
                  <c:v>7.4157257437153801</c:v>
                </c:pt>
                <c:pt idx="19663">
                  <c:v>7.3282987437153801</c:v>
                </c:pt>
                <c:pt idx="19664">
                  <c:v>7.1860387437153799</c:v>
                </c:pt>
                <c:pt idx="19665">
                  <c:v>6.8315917437153804</c:v>
                </c:pt>
                <c:pt idx="19666">
                  <c:v>6.4843327437153802</c:v>
                </c:pt>
                <c:pt idx="19667">
                  <c:v>6.1066697437153801</c:v>
                </c:pt>
                <c:pt idx="19668">
                  <c:v>5.7543707437153806</c:v>
                </c:pt>
                <c:pt idx="19669">
                  <c:v>5.4325217437153803</c:v>
                </c:pt>
                <c:pt idx="19670">
                  <c:v>5.1670117437153804</c:v>
                </c:pt>
                <c:pt idx="19671">
                  <c:v>4.9697607437153799</c:v>
                </c:pt>
                <c:pt idx="19672">
                  <c:v>4.7728817437153799</c:v>
                </c:pt>
                <c:pt idx="19673">
                  <c:v>4.5742177437153799</c:v>
                </c:pt>
                <c:pt idx="19674">
                  <c:v>4.4654227437153802</c:v>
                </c:pt>
                <c:pt idx="19675">
                  <c:v>4.3594167437153803</c:v>
                </c:pt>
                <c:pt idx="19676">
                  <c:v>4.1297107437153802</c:v>
                </c:pt>
                <c:pt idx="19677">
                  <c:v>3.8927777437153805</c:v>
                </c:pt>
                <c:pt idx="19678">
                  <c:v>3.7710577437153798</c:v>
                </c:pt>
                <c:pt idx="19679">
                  <c:v>3.7083037437153799</c:v>
                </c:pt>
                <c:pt idx="19680">
                  <c:v>3.6909817437153798</c:v>
                </c:pt>
                <c:pt idx="19681">
                  <c:v>3.7337907437153799</c:v>
                </c:pt>
                <c:pt idx="19682">
                  <c:v>3.5987587437153801</c:v>
                </c:pt>
                <c:pt idx="19683">
                  <c:v>3.4316927437153799</c:v>
                </c:pt>
                <c:pt idx="19684">
                  <c:v>3.3342077437153801</c:v>
                </c:pt>
                <c:pt idx="19685">
                  <c:v>3.22980774371538</c:v>
                </c:pt>
                <c:pt idx="19686">
                  <c:v>3.1141427437153801</c:v>
                </c:pt>
                <c:pt idx="19687">
                  <c:v>3.0546467437153799</c:v>
                </c:pt>
                <c:pt idx="19688">
                  <c:v>3.0105967437153804</c:v>
                </c:pt>
                <c:pt idx="19689">
                  <c:v>2.9421117437153796</c:v>
                </c:pt>
                <c:pt idx="19690">
                  <c:v>2.9040487437153804</c:v>
                </c:pt>
                <c:pt idx="19691">
                  <c:v>2.84665474371538</c:v>
                </c:pt>
                <c:pt idx="19692">
                  <c:v>2.7755547437153805</c:v>
                </c:pt>
                <c:pt idx="19693">
                  <c:v>2.7322087437153799</c:v>
                </c:pt>
                <c:pt idx="19694">
                  <c:v>2.6773477437153801</c:v>
                </c:pt>
                <c:pt idx="19695">
                  <c:v>2.6226387437153802</c:v>
                </c:pt>
                <c:pt idx="19696">
                  <c:v>2.5635567437153801</c:v>
                </c:pt>
                <c:pt idx="19697">
                  <c:v>2.5148777437153802</c:v>
                </c:pt>
                <c:pt idx="19698">
                  <c:v>2.4489937437153797</c:v>
                </c:pt>
                <c:pt idx="19699">
                  <c:v>2.3949357437153802</c:v>
                </c:pt>
                <c:pt idx="19700">
                  <c:v>2.3560697437153797</c:v>
                </c:pt>
                <c:pt idx="19701">
                  <c:v>2.3117667437153804</c:v>
                </c:pt>
                <c:pt idx="19702">
                  <c:v>2.26567674371538</c:v>
                </c:pt>
                <c:pt idx="19703">
                  <c:v>2.2100947437153797</c:v>
                </c:pt>
                <c:pt idx="19704">
                  <c:v>2.1731667437153801</c:v>
                </c:pt>
                <c:pt idx="19705">
                  <c:v>2.1539377437153799</c:v>
                </c:pt>
                <c:pt idx="19706">
                  <c:v>2.0995307437153796</c:v>
                </c:pt>
                <c:pt idx="19707">
                  <c:v>2.0572277437153801</c:v>
                </c:pt>
                <c:pt idx="19708">
                  <c:v>1.9994047437153799</c:v>
                </c:pt>
                <c:pt idx="19709">
                  <c:v>1.9184267437153799</c:v>
                </c:pt>
                <c:pt idx="19710">
                  <c:v>1.8304257437153801</c:v>
                </c:pt>
                <c:pt idx="19711">
                  <c:v>1.7488647437153801</c:v>
                </c:pt>
                <c:pt idx="19712">
                  <c:v>1.67057474371538</c:v>
                </c:pt>
                <c:pt idx="19713">
                  <c:v>1.5956547437153801</c:v>
                </c:pt>
                <c:pt idx="19714">
                  <c:v>1.52558974371538</c:v>
                </c:pt>
                <c:pt idx="19715">
                  <c:v>1.49091474371538</c:v>
                </c:pt>
                <c:pt idx="19716">
                  <c:v>1.4399927437153801</c:v>
                </c:pt>
                <c:pt idx="19717">
                  <c:v>1.41373974371538</c:v>
                </c:pt>
                <c:pt idx="19718">
                  <c:v>1.3583267437153801</c:v>
                </c:pt>
                <c:pt idx="19719">
                  <c:v>1.3147977437153799</c:v>
                </c:pt>
                <c:pt idx="19720">
                  <c:v>1.2457417437153799</c:v>
                </c:pt>
                <c:pt idx="19721">
                  <c:v>1.21311674371538</c:v>
                </c:pt>
                <c:pt idx="19722">
                  <c:v>1.1697847437153801</c:v>
                </c:pt>
                <c:pt idx="19723">
                  <c:v>1.1637707437153801</c:v>
                </c:pt>
                <c:pt idx="19724">
                  <c:v>1.12592374371538</c:v>
                </c:pt>
                <c:pt idx="19725">
                  <c:v>1.16955374371538</c:v>
                </c:pt>
                <c:pt idx="19726">
                  <c:v>1.13315074371538</c:v>
                </c:pt>
                <c:pt idx="19727">
                  <c:v>1.21337874371538</c:v>
                </c:pt>
                <c:pt idx="19728">
                  <c:v>1.08573674371538</c:v>
                </c:pt>
                <c:pt idx="19729">
                  <c:v>1.2641467437153799</c:v>
                </c:pt>
                <c:pt idx="19730">
                  <c:v>1.2619987437153801</c:v>
                </c:pt>
                <c:pt idx="19731">
                  <c:v>1.16925174371538</c:v>
                </c:pt>
                <c:pt idx="19732">
                  <c:v>1.0999977437153801</c:v>
                </c:pt>
                <c:pt idx="19733">
                  <c:v>0.98790074371537995</c:v>
                </c:pt>
                <c:pt idx="19734">
                  <c:v>1.0270657437153801</c:v>
                </c:pt>
                <c:pt idx="19735">
                  <c:v>0.99062874371538001</c:v>
                </c:pt>
                <c:pt idx="19736">
                  <c:v>1.02743874371538</c:v>
                </c:pt>
                <c:pt idx="19737">
                  <c:v>1.01491274371538</c:v>
                </c:pt>
                <c:pt idx="19738">
                  <c:v>1.0296267437153801</c:v>
                </c:pt>
                <c:pt idx="19739">
                  <c:v>1.02177574371538</c:v>
                </c:pt>
                <c:pt idx="19740">
                  <c:v>1.02997874371538</c:v>
                </c:pt>
                <c:pt idx="19741">
                  <c:v>1.01635374371538</c:v>
                </c:pt>
                <c:pt idx="19742">
                  <c:v>1.0199237437153801</c:v>
                </c:pt>
                <c:pt idx="19743">
                  <c:v>1.0124467437153801</c:v>
                </c:pt>
                <c:pt idx="19744">
                  <c:v>1.02780874371538</c:v>
                </c:pt>
                <c:pt idx="19745">
                  <c:v>1.0294077437153801</c:v>
                </c:pt>
                <c:pt idx="19746">
                  <c:v>1.0146687437153801</c:v>
                </c:pt>
                <c:pt idx="19747">
                  <c:v>0.99850074371538011</c:v>
                </c:pt>
                <c:pt idx="19748">
                  <c:v>0.98442574371538005</c:v>
                </c:pt>
                <c:pt idx="19749">
                  <c:v>0.98737274371538009</c:v>
                </c:pt>
                <c:pt idx="19750">
                  <c:v>0.99782174371538002</c:v>
                </c:pt>
                <c:pt idx="19751">
                  <c:v>0.99670474371537998</c:v>
                </c:pt>
                <c:pt idx="19752">
                  <c:v>1.00600574371538</c:v>
                </c:pt>
                <c:pt idx="19753">
                  <c:v>0.99748574371538012</c:v>
                </c:pt>
                <c:pt idx="19754">
                  <c:v>1.00294474371538</c:v>
                </c:pt>
                <c:pt idx="19755">
                  <c:v>0.99721374371538007</c:v>
                </c:pt>
                <c:pt idx="19756">
                  <c:v>1.00408374371538</c:v>
                </c:pt>
                <c:pt idx="19757">
                  <c:v>0.99833774371537998</c:v>
                </c:pt>
                <c:pt idx="19758">
                  <c:v>1.00156574371538</c:v>
                </c:pt>
                <c:pt idx="19759">
                  <c:v>0.99918874371538013</c:v>
                </c:pt>
                <c:pt idx="19760">
                  <c:v>1.0093727437153801</c:v>
                </c:pt>
                <c:pt idx="19761">
                  <c:v>1.00842874371538</c:v>
                </c:pt>
                <c:pt idx="19762">
                  <c:v>1.0161257437153801</c:v>
                </c:pt>
                <c:pt idx="19763">
                  <c:v>1.02690474371538</c:v>
                </c:pt>
                <c:pt idx="19764">
                  <c:v>1.02521974371538</c:v>
                </c:pt>
                <c:pt idx="19765">
                  <c:v>1.01611574371538</c:v>
                </c:pt>
                <c:pt idx="19766">
                  <c:v>1.0149647437153801</c:v>
                </c:pt>
                <c:pt idx="19767">
                  <c:v>1.0136807437153801</c:v>
                </c:pt>
                <c:pt idx="19768">
                  <c:v>1.0194857437153801</c:v>
                </c:pt>
                <c:pt idx="19769">
                  <c:v>1.01405174371538</c:v>
                </c:pt>
                <c:pt idx="19770">
                  <c:v>1.01398674371538</c:v>
                </c:pt>
                <c:pt idx="19771">
                  <c:v>1.0101657437153801</c:v>
                </c:pt>
                <c:pt idx="19772">
                  <c:v>1.01445874371538</c:v>
                </c:pt>
                <c:pt idx="19773">
                  <c:v>1.0150787437153801</c:v>
                </c:pt>
                <c:pt idx="19774">
                  <c:v>1.0108547437153801</c:v>
                </c:pt>
                <c:pt idx="19775">
                  <c:v>1.00395674371538</c:v>
                </c:pt>
                <c:pt idx="19776">
                  <c:v>0.99926674371537993</c:v>
                </c:pt>
                <c:pt idx="19777">
                  <c:v>0.99868874371537997</c:v>
                </c:pt>
                <c:pt idx="19778">
                  <c:v>0.99797674371538014</c:v>
                </c:pt>
                <c:pt idx="19779">
                  <c:v>0.99530974371537995</c:v>
                </c:pt>
                <c:pt idx="19780">
                  <c:v>0.99701974371538005</c:v>
                </c:pt>
                <c:pt idx="19781">
                  <c:v>0.99793974371538008</c:v>
                </c:pt>
                <c:pt idx="19782">
                  <c:v>1.00225974371538</c:v>
                </c:pt>
                <c:pt idx="19783">
                  <c:v>1.0117367437153801</c:v>
                </c:pt>
                <c:pt idx="19784">
                  <c:v>1.0044597437153799</c:v>
                </c:pt>
                <c:pt idx="19785">
                  <c:v>1.0040467437153799</c:v>
                </c:pt>
                <c:pt idx="19786">
                  <c:v>1.0002257437153801</c:v>
                </c:pt>
                <c:pt idx="19787">
                  <c:v>1.00643774371538</c:v>
                </c:pt>
                <c:pt idx="19788">
                  <c:v>1.0038367437153801</c:v>
                </c:pt>
                <c:pt idx="19789">
                  <c:v>1.00673474371538</c:v>
                </c:pt>
                <c:pt idx="19790">
                  <c:v>0.99940474371538013</c:v>
                </c:pt>
                <c:pt idx="19791">
                  <c:v>1.00830574371538</c:v>
                </c:pt>
                <c:pt idx="19792">
                  <c:v>1.00299374371538</c:v>
                </c:pt>
                <c:pt idx="19793">
                  <c:v>1.01032974371538</c:v>
                </c:pt>
                <c:pt idx="19794">
                  <c:v>1.0060497437153801</c:v>
                </c:pt>
                <c:pt idx="19795">
                  <c:v>1.0117457437153801</c:v>
                </c:pt>
                <c:pt idx="19796">
                  <c:v>1.01075574371538</c:v>
                </c:pt>
                <c:pt idx="19797">
                  <c:v>1.0170817437153801</c:v>
                </c:pt>
                <c:pt idx="19798">
                  <c:v>1.0138537437153801</c:v>
                </c:pt>
                <c:pt idx="19799">
                  <c:v>1.01618974371538</c:v>
                </c:pt>
                <c:pt idx="19800">
                  <c:v>1.0143227437153801</c:v>
                </c:pt>
                <c:pt idx="19801">
                  <c:v>1.0238097437153801</c:v>
                </c:pt>
                <c:pt idx="19802">
                  <c:v>1.05352774371538</c:v>
                </c:pt>
                <c:pt idx="19803">
                  <c:v>1.05004674371538</c:v>
                </c:pt>
                <c:pt idx="19804">
                  <c:v>1.02210574371538</c:v>
                </c:pt>
                <c:pt idx="19805">
                  <c:v>0.99097674371538003</c:v>
                </c:pt>
                <c:pt idx="19806">
                  <c:v>0.98561674371537999</c:v>
                </c:pt>
                <c:pt idx="19807">
                  <c:v>0.99565574371538013</c:v>
                </c:pt>
                <c:pt idx="19808">
                  <c:v>1.00348474371538</c:v>
                </c:pt>
                <c:pt idx="19809">
                  <c:v>1.00385474371538</c:v>
                </c:pt>
                <c:pt idx="19810">
                  <c:v>1.01069974371538</c:v>
                </c:pt>
                <c:pt idx="19811">
                  <c:v>1.0109347437153799</c:v>
                </c:pt>
                <c:pt idx="19812">
                  <c:v>1.0229767437153801</c:v>
                </c:pt>
                <c:pt idx="19813">
                  <c:v>1.0232817437153801</c:v>
                </c:pt>
                <c:pt idx="19814">
                  <c:v>1.0270467437153801</c:v>
                </c:pt>
                <c:pt idx="19815">
                  <c:v>1.0212817437153801</c:v>
                </c:pt>
                <c:pt idx="19816">
                  <c:v>1.02270174371538</c:v>
                </c:pt>
                <c:pt idx="19817">
                  <c:v>1.0179397437153801</c:v>
                </c:pt>
                <c:pt idx="19818">
                  <c:v>1.0209307437153801</c:v>
                </c:pt>
                <c:pt idx="19819">
                  <c:v>1.0153597437153801</c:v>
                </c:pt>
                <c:pt idx="19820">
                  <c:v>1.02050774371538</c:v>
                </c:pt>
                <c:pt idx="19821">
                  <c:v>1.01753574371538</c:v>
                </c:pt>
                <c:pt idx="19822">
                  <c:v>1.0224767437153801</c:v>
                </c:pt>
                <c:pt idx="19823">
                  <c:v>1.02085574371538</c:v>
                </c:pt>
                <c:pt idx="19824">
                  <c:v>1.0221527437153801</c:v>
                </c:pt>
                <c:pt idx="19825">
                  <c:v>1.02464274371538</c:v>
                </c:pt>
                <c:pt idx="19826">
                  <c:v>1.0209947437153801</c:v>
                </c:pt>
                <c:pt idx="19827">
                  <c:v>1.0274567437153801</c:v>
                </c:pt>
                <c:pt idx="19828">
                  <c:v>1.0230007437153801</c:v>
                </c:pt>
                <c:pt idx="19829">
                  <c:v>1.0296297437153801</c:v>
                </c:pt>
                <c:pt idx="19830">
                  <c:v>1.0262197437153799</c:v>
                </c:pt>
                <c:pt idx="19831">
                  <c:v>1.03283974371538</c:v>
                </c:pt>
                <c:pt idx="19832">
                  <c:v>1.0279727437153801</c:v>
                </c:pt>
                <c:pt idx="19833">
                  <c:v>1.0314047437153799</c:v>
                </c:pt>
                <c:pt idx="19834">
                  <c:v>1.0278857437153801</c:v>
                </c:pt>
                <c:pt idx="19835">
                  <c:v>1.03243174371538</c:v>
                </c:pt>
                <c:pt idx="19836">
                  <c:v>1.03094774371538</c:v>
                </c:pt>
                <c:pt idx="19837">
                  <c:v>1.0299507437153801</c:v>
                </c:pt>
                <c:pt idx="19838">
                  <c:v>1.02740174371538</c:v>
                </c:pt>
                <c:pt idx="19839">
                  <c:v>1.0283177437153801</c:v>
                </c:pt>
                <c:pt idx="19840">
                  <c:v>1.0303367437153801</c:v>
                </c:pt>
                <c:pt idx="19841">
                  <c:v>1.0322497437153801</c:v>
                </c:pt>
                <c:pt idx="19842">
                  <c:v>1.0349197437153801</c:v>
                </c:pt>
                <c:pt idx="19843">
                  <c:v>1.03824874371538</c:v>
                </c:pt>
                <c:pt idx="19844">
                  <c:v>1.04068074371538</c:v>
                </c:pt>
                <c:pt idx="19845">
                  <c:v>1.03693174371538</c:v>
                </c:pt>
                <c:pt idx="19846">
                  <c:v>1.04059174371538</c:v>
                </c:pt>
                <c:pt idx="19847">
                  <c:v>1.03521274371538</c:v>
                </c:pt>
                <c:pt idx="19848">
                  <c:v>1.03949574371538</c:v>
                </c:pt>
                <c:pt idx="19849">
                  <c:v>1.0388227437153801</c:v>
                </c:pt>
                <c:pt idx="19850">
                  <c:v>1.03960374371538</c:v>
                </c:pt>
                <c:pt idx="19851">
                  <c:v>1.03771474371538</c:v>
                </c:pt>
                <c:pt idx="19852">
                  <c:v>1.03783274371538</c:v>
                </c:pt>
                <c:pt idx="19853">
                  <c:v>1.0393537437153801</c:v>
                </c:pt>
                <c:pt idx="19854">
                  <c:v>1.0352217437153801</c:v>
                </c:pt>
                <c:pt idx="19855">
                  <c:v>1.0421527437153801</c:v>
                </c:pt>
                <c:pt idx="19856">
                  <c:v>1.0388417437153801</c:v>
                </c:pt>
                <c:pt idx="19857">
                  <c:v>1.04610274371538</c:v>
                </c:pt>
                <c:pt idx="19858">
                  <c:v>1.0439397437153801</c:v>
                </c:pt>
                <c:pt idx="19859">
                  <c:v>1.0473157437153799</c:v>
                </c:pt>
                <c:pt idx="19860">
                  <c:v>1.0436807437153801</c:v>
                </c:pt>
                <c:pt idx="19861">
                  <c:v>1.0492107437153801</c:v>
                </c:pt>
                <c:pt idx="19862">
                  <c:v>1.0475777437153801</c:v>
                </c:pt>
                <c:pt idx="19863">
                  <c:v>1.0484577437153801</c:v>
                </c:pt>
                <c:pt idx="19864">
                  <c:v>1.0470227437153801</c:v>
                </c:pt>
                <c:pt idx="19865">
                  <c:v>1.04203574371538</c:v>
                </c:pt>
                <c:pt idx="19866">
                  <c:v>1.04713374371538</c:v>
                </c:pt>
                <c:pt idx="19867">
                  <c:v>1.0500377437153801</c:v>
                </c:pt>
                <c:pt idx="19868">
                  <c:v>1.0531117437153801</c:v>
                </c:pt>
                <c:pt idx="19869">
                  <c:v>1.05499974371538</c:v>
                </c:pt>
                <c:pt idx="19870">
                  <c:v>1.05464874371538</c:v>
                </c:pt>
                <c:pt idx="19871">
                  <c:v>1.05273174371538</c:v>
                </c:pt>
                <c:pt idx="19872">
                  <c:v>1.0532377437153801</c:v>
                </c:pt>
                <c:pt idx="19873">
                  <c:v>1.0551947437153801</c:v>
                </c:pt>
                <c:pt idx="19874">
                  <c:v>1.0551977437153801</c:v>
                </c:pt>
                <c:pt idx="19875">
                  <c:v>1.0612027437153801</c:v>
                </c:pt>
                <c:pt idx="19876">
                  <c:v>1.05877774371538</c:v>
                </c:pt>
                <c:pt idx="19877">
                  <c:v>1.0622557437153801</c:v>
                </c:pt>
                <c:pt idx="19878">
                  <c:v>1.0580987437153799</c:v>
                </c:pt>
                <c:pt idx="19879">
                  <c:v>1.06362274371538</c:v>
                </c:pt>
                <c:pt idx="19880">
                  <c:v>1.06263474371538</c:v>
                </c:pt>
                <c:pt idx="19881">
                  <c:v>1.0636377437153801</c:v>
                </c:pt>
                <c:pt idx="19882">
                  <c:v>1.0659367437153799</c:v>
                </c:pt>
                <c:pt idx="19883">
                  <c:v>1.0658757437153801</c:v>
                </c:pt>
                <c:pt idx="19884">
                  <c:v>1.0679827437153799</c:v>
                </c:pt>
                <c:pt idx="19885">
                  <c:v>1.06576074371538</c:v>
                </c:pt>
                <c:pt idx="19886">
                  <c:v>1.06819274371538</c:v>
                </c:pt>
                <c:pt idx="19887">
                  <c:v>1.06784374371538</c:v>
                </c:pt>
                <c:pt idx="19888">
                  <c:v>1.07357774371538</c:v>
                </c:pt>
                <c:pt idx="19889">
                  <c:v>1.07533674371538</c:v>
                </c:pt>
                <c:pt idx="19890">
                  <c:v>1.0736617437153801</c:v>
                </c:pt>
                <c:pt idx="19891">
                  <c:v>1.0695107437153801</c:v>
                </c:pt>
                <c:pt idx="19892">
                  <c:v>1.0706337437153801</c:v>
                </c:pt>
                <c:pt idx="19893">
                  <c:v>1.07464274371538</c:v>
                </c:pt>
                <c:pt idx="19894">
                  <c:v>1.07448174371538</c:v>
                </c:pt>
                <c:pt idx="19895">
                  <c:v>1.0778517437153801</c:v>
                </c:pt>
                <c:pt idx="19896">
                  <c:v>1.0796787437153801</c:v>
                </c:pt>
                <c:pt idx="19897">
                  <c:v>1.0817247437153801</c:v>
                </c:pt>
                <c:pt idx="19898">
                  <c:v>1.07917274371538</c:v>
                </c:pt>
                <c:pt idx="19899">
                  <c:v>1.0797967437153801</c:v>
                </c:pt>
                <c:pt idx="19900">
                  <c:v>1.0785957437153801</c:v>
                </c:pt>
                <c:pt idx="19901">
                  <c:v>1.08347474371538</c:v>
                </c:pt>
                <c:pt idx="19902">
                  <c:v>1.0839837437153801</c:v>
                </c:pt>
                <c:pt idx="19903">
                  <c:v>1.08812274371538</c:v>
                </c:pt>
                <c:pt idx="19904">
                  <c:v>1.0861717437153799</c:v>
                </c:pt>
                <c:pt idx="19905">
                  <c:v>1.0920787437153801</c:v>
                </c:pt>
                <c:pt idx="19906">
                  <c:v>1.0898997437153801</c:v>
                </c:pt>
                <c:pt idx="19907">
                  <c:v>1.09059174371538</c:v>
                </c:pt>
                <c:pt idx="19908">
                  <c:v>1.0896657437153801</c:v>
                </c:pt>
                <c:pt idx="19909">
                  <c:v>1.09673574371538</c:v>
                </c:pt>
                <c:pt idx="19910">
                  <c:v>1.0966827437153801</c:v>
                </c:pt>
                <c:pt idx="19911">
                  <c:v>1.0947637437153801</c:v>
                </c:pt>
                <c:pt idx="19912">
                  <c:v>1.0955137437153801</c:v>
                </c:pt>
                <c:pt idx="19913">
                  <c:v>1.09582874371538</c:v>
                </c:pt>
                <c:pt idx="19914">
                  <c:v>1.09767674371538</c:v>
                </c:pt>
                <c:pt idx="19915">
                  <c:v>1.1032007437153801</c:v>
                </c:pt>
                <c:pt idx="19916">
                  <c:v>1.1049417437153801</c:v>
                </c:pt>
                <c:pt idx="19917">
                  <c:v>1.10194474371538</c:v>
                </c:pt>
                <c:pt idx="19918">
                  <c:v>1.10076274371538</c:v>
                </c:pt>
                <c:pt idx="19919">
                  <c:v>1.1048857437153801</c:v>
                </c:pt>
                <c:pt idx="19920">
                  <c:v>1.10635774371538</c:v>
                </c:pt>
                <c:pt idx="19921">
                  <c:v>1.1109587437153801</c:v>
                </c:pt>
                <c:pt idx="19922">
                  <c:v>1.1122677437153801</c:v>
                </c:pt>
                <c:pt idx="19923">
                  <c:v>1.11597674371538</c:v>
                </c:pt>
                <c:pt idx="19924">
                  <c:v>1.11369674371538</c:v>
                </c:pt>
                <c:pt idx="19925">
                  <c:v>1.11369074371538</c:v>
                </c:pt>
                <c:pt idx="19926">
                  <c:v>1.11416874371538</c:v>
                </c:pt>
                <c:pt idx="19927">
                  <c:v>1.11465974371538</c:v>
                </c:pt>
                <c:pt idx="19928">
                  <c:v>1.1146777437153801</c:v>
                </c:pt>
                <c:pt idx="19929">
                  <c:v>1.1167147437153799</c:v>
                </c:pt>
                <c:pt idx="19930">
                  <c:v>1.12043374371538</c:v>
                </c:pt>
                <c:pt idx="19931">
                  <c:v>1.1211797437153801</c:v>
                </c:pt>
                <c:pt idx="19932">
                  <c:v>1.1219087437153801</c:v>
                </c:pt>
                <c:pt idx="19933">
                  <c:v>1.12189574371538</c:v>
                </c:pt>
                <c:pt idx="19934">
                  <c:v>1.12536474371538</c:v>
                </c:pt>
                <c:pt idx="19935">
                  <c:v>1.12713274371538</c:v>
                </c:pt>
                <c:pt idx="19936">
                  <c:v>1.12803074371538</c:v>
                </c:pt>
                <c:pt idx="19937">
                  <c:v>1.1295437437153801</c:v>
                </c:pt>
                <c:pt idx="19938">
                  <c:v>1.12775374371538</c:v>
                </c:pt>
                <c:pt idx="19939">
                  <c:v>1.12973474371538</c:v>
                </c:pt>
                <c:pt idx="19940">
                  <c:v>1.13367274371538</c:v>
                </c:pt>
                <c:pt idx="19941">
                  <c:v>1.1344997437153801</c:v>
                </c:pt>
                <c:pt idx="19942">
                  <c:v>1.1346477437153801</c:v>
                </c:pt>
                <c:pt idx="19943">
                  <c:v>1.13769374371538</c:v>
                </c:pt>
                <c:pt idx="19944">
                  <c:v>1.1369957437153801</c:v>
                </c:pt>
                <c:pt idx="19945">
                  <c:v>1.1441707437153801</c:v>
                </c:pt>
                <c:pt idx="19946">
                  <c:v>1.1444517437153801</c:v>
                </c:pt>
                <c:pt idx="19947">
                  <c:v>1.14639574371538</c:v>
                </c:pt>
                <c:pt idx="19948">
                  <c:v>1.14787174371538</c:v>
                </c:pt>
                <c:pt idx="19949">
                  <c:v>1.1463997437153801</c:v>
                </c:pt>
                <c:pt idx="19950">
                  <c:v>1.14867074371538</c:v>
                </c:pt>
                <c:pt idx="19951">
                  <c:v>1.15028774371538</c:v>
                </c:pt>
                <c:pt idx="19952">
                  <c:v>1.15306774371538</c:v>
                </c:pt>
                <c:pt idx="19953">
                  <c:v>1.1542467437153801</c:v>
                </c:pt>
                <c:pt idx="19954">
                  <c:v>1.15840374371538</c:v>
                </c:pt>
                <c:pt idx="19955">
                  <c:v>1.1638417437153801</c:v>
                </c:pt>
                <c:pt idx="19956">
                  <c:v>1.1664157437153801</c:v>
                </c:pt>
                <c:pt idx="19957">
                  <c:v>1.1699607437153801</c:v>
                </c:pt>
                <c:pt idx="19958">
                  <c:v>1.1692417437153801</c:v>
                </c:pt>
                <c:pt idx="19959">
                  <c:v>1.1714367437153801</c:v>
                </c:pt>
                <c:pt idx="19960">
                  <c:v>1.16977574371538</c:v>
                </c:pt>
                <c:pt idx="19961">
                  <c:v>1.17513074371538</c:v>
                </c:pt>
                <c:pt idx="19962">
                  <c:v>1.1750157437153801</c:v>
                </c:pt>
                <c:pt idx="19963">
                  <c:v>1.1825517437153801</c:v>
                </c:pt>
                <c:pt idx="19964">
                  <c:v>1.1793117437153799</c:v>
                </c:pt>
                <c:pt idx="19965">
                  <c:v>1.1886377437153801</c:v>
                </c:pt>
                <c:pt idx="19966">
                  <c:v>1.17833674371538</c:v>
                </c:pt>
                <c:pt idx="19967">
                  <c:v>1.1947267437153801</c:v>
                </c:pt>
                <c:pt idx="19968">
                  <c:v>1.18001874371538</c:v>
                </c:pt>
                <c:pt idx="19969">
                  <c:v>1.2029567437153801</c:v>
                </c:pt>
                <c:pt idx="19970">
                  <c:v>1.18090374371538</c:v>
                </c:pt>
                <c:pt idx="19971">
                  <c:v>1.20869074371538</c:v>
                </c:pt>
                <c:pt idx="19972">
                  <c:v>1.1750777437153801</c:v>
                </c:pt>
                <c:pt idx="19973">
                  <c:v>1.2218927437153801</c:v>
                </c:pt>
                <c:pt idx="19974">
                  <c:v>1.1684087437153801</c:v>
                </c:pt>
                <c:pt idx="19975">
                  <c:v>1.24926874371538</c:v>
                </c:pt>
                <c:pt idx="19976">
                  <c:v>1.12337474371538</c:v>
                </c:pt>
                <c:pt idx="19977">
                  <c:v>1.37389574371538</c:v>
                </c:pt>
                <c:pt idx="19978">
                  <c:v>1.1414117437153801</c:v>
                </c:pt>
                <c:pt idx="19979">
                  <c:v>1.1134837437153799</c:v>
                </c:pt>
                <c:pt idx="19980">
                  <c:v>1.5327957437153801</c:v>
                </c:pt>
                <c:pt idx="19981">
                  <c:v>1.3285927437153799</c:v>
                </c:pt>
                <c:pt idx="19982">
                  <c:v>1.14650374371538</c:v>
                </c:pt>
                <c:pt idx="19983">
                  <c:v>1.2130827437153799</c:v>
                </c:pt>
                <c:pt idx="19984">
                  <c:v>1.22343874371538</c:v>
                </c:pt>
                <c:pt idx="19985">
                  <c:v>1.2166437437153801</c:v>
                </c:pt>
                <c:pt idx="19986">
                  <c:v>1.2303547437153801</c:v>
                </c:pt>
                <c:pt idx="19987">
                  <c:v>1.2184057437153801</c:v>
                </c:pt>
                <c:pt idx="19988">
                  <c:v>1.23004274371538</c:v>
                </c:pt>
                <c:pt idx="19989">
                  <c:v>1.22663974371538</c:v>
                </c:pt>
                <c:pt idx="19990">
                  <c:v>1.2374747437153801</c:v>
                </c:pt>
                <c:pt idx="19991">
                  <c:v>1.23157674371538</c:v>
                </c:pt>
                <c:pt idx="19992">
                  <c:v>1.2375697437153801</c:v>
                </c:pt>
                <c:pt idx="19993">
                  <c:v>1.23589474371538</c:v>
                </c:pt>
                <c:pt idx="19994">
                  <c:v>1.24309374371538</c:v>
                </c:pt>
                <c:pt idx="19995">
                  <c:v>1.2432207437153799</c:v>
                </c:pt>
                <c:pt idx="19996">
                  <c:v>1.2464517437153801</c:v>
                </c:pt>
                <c:pt idx="19997">
                  <c:v>1.2463987437153801</c:v>
                </c:pt>
                <c:pt idx="19998">
                  <c:v>1.2490157437153799</c:v>
                </c:pt>
                <c:pt idx="19999">
                  <c:v>1.2510247437153801</c:v>
                </c:pt>
                <c:pt idx="20000">
                  <c:v>1.2539417437153801</c:v>
                </c:pt>
                <c:pt idx="20001">
                  <c:v>1.2579347437153801</c:v>
                </c:pt>
                <c:pt idx="20002">
                  <c:v>1.25837274371538</c:v>
                </c:pt>
                <c:pt idx="20003">
                  <c:v>1.2621197437153799</c:v>
                </c:pt>
                <c:pt idx="20004">
                  <c:v>1.26190074371538</c:v>
                </c:pt>
                <c:pt idx="20005">
                  <c:v>1.26601074371538</c:v>
                </c:pt>
                <c:pt idx="20006">
                  <c:v>1.26995474371538</c:v>
                </c:pt>
                <c:pt idx="20007">
                  <c:v>1.2702577437153801</c:v>
                </c:pt>
                <c:pt idx="20008">
                  <c:v>1.2748277437153801</c:v>
                </c:pt>
                <c:pt idx="20009">
                  <c:v>1.2789727437153799</c:v>
                </c:pt>
                <c:pt idx="20010">
                  <c:v>1.2809687437153801</c:v>
                </c:pt>
                <c:pt idx="20011">
                  <c:v>1.27995974371538</c:v>
                </c:pt>
                <c:pt idx="20012">
                  <c:v>1.2824937437153801</c:v>
                </c:pt>
                <c:pt idx="20013">
                  <c:v>1.28359874371538</c:v>
                </c:pt>
                <c:pt idx="20014">
                  <c:v>1.2845207437153801</c:v>
                </c:pt>
                <c:pt idx="20015">
                  <c:v>1.28757974371538</c:v>
                </c:pt>
                <c:pt idx="20016">
                  <c:v>1.28813774371538</c:v>
                </c:pt>
                <c:pt idx="20017">
                  <c:v>1.2942477437153801</c:v>
                </c:pt>
                <c:pt idx="20018">
                  <c:v>1.29622974371538</c:v>
                </c:pt>
                <c:pt idx="20019">
                  <c:v>1.2987627437153801</c:v>
                </c:pt>
                <c:pt idx="20020">
                  <c:v>1.30263274371538</c:v>
                </c:pt>
                <c:pt idx="20021">
                  <c:v>1.3072277437153801</c:v>
                </c:pt>
                <c:pt idx="20022">
                  <c:v>1.3100297437153801</c:v>
                </c:pt>
                <c:pt idx="20023">
                  <c:v>1.3115977437153801</c:v>
                </c:pt>
                <c:pt idx="20024">
                  <c:v>1.3150947437153799</c:v>
                </c:pt>
                <c:pt idx="20025">
                  <c:v>1.31754474371538</c:v>
                </c:pt>
                <c:pt idx="20026">
                  <c:v>1.31905074371538</c:v>
                </c:pt>
                <c:pt idx="20027">
                  <c:v>1.32210574371538</c:v>
                </c:pt>
                <c:pt idx="20028">
                  <c:v>1.32243274371538</c:v>
                </c:pt>
                <c:pt idx="20029">
                  <c:v>1.32297274371538</c:v>
                </c:pt>
                <c:pt idx="20030">
                  <c:v>1.3268797437153801</c:v>
                </c:pt>
                <c:pt idx="20031">
                  <c:v>1.33216274371538</c:v>
                </c:pt>
                <c:pt idx="20032">
                  <c:v>1.3341937437153801</c:v>
                </c:pt>
                <c:pt idx="20033">
                  <c:v>1.33789074371538</c:v>
                </c:pt>
                <c:pt idx="20034">
                  <c:v>1.33730474371538</c:v>
                </c:pt>
                <c:pt idx="20035">
                  <c:v>1.34499174371538</c:v>
                </c:pt>
                <c:pt idx="20036">
                  <c:v>1.34434674371538</c:v>
                </c:pt>
                <c:pt idx="20037">
                  <c:v>1.35078174371538</c:v>
                </c:pt>
                <c:pt idx="20038">
                  <c:v>1.35166374371538</c:v>
                </c:pt>
                <c:pt idx="20039">
                  <c:v>1.3574497437153801</c:v>
                </c:pt>
                <c:pt idx="20040">
                  <c:v>1.35837874371538</c:v>
                </c:pt>
                <c:pt idx="20041">
                  <c:v>1.36115374371538</c:v>
                </c:pt>
                <c:pt idx="20042">
                  <c:v>1.3636437437153801</c:v>
                </c:pt>
                <c:pt idx="20043">
                  <c:v>1.3661157437153801</c:v>
                </c:pt>
                <c:pt idx="20044">
                  <c:v>1.3710717437153801</c:v>
                </c:pt>
                <c:pt idx="20045">
                  <c:v>1.37201974371538</c:v>
                </c:pt>
                <c:pt idx="20046">
                  <c:v>1.37902474371538</c:v>
                </c:pt>
                <c:pt idx="20047">
                  <c:v>1.38102474371538</c:v>
                </c:pt>
                <c:pt idx="20048">
                  <c:v>1.3829347437153801</c:v>
                </c:pt>
                <c:pt idx="20049">
                  <c:v>1.3849587437153801</c:v>
                </c:pt>
                <c:pt idx="20050">
                  <c:v>1.3916467437153801</c:v>
                </c:pt>
                <c:pt idx="20051">
                  <c:v>1.3914307437153801</c:v>
                </c:pt>
                <c:pt idx="20052">
                  <c:v>1.3925967437153801</c:v>
                </c:pt>
                <c:pt idx="20053">
                  <c:v>1.3971767437153801</c:v>
                </c:pt>
                <c:pt idx="20054">
                  <c:v>1.4032037437153801</c:v>
                </c:pt>
                <c:pt idx="20055">
                  <c:v>1.40533274371538</c:v>
                </c:pt>
                <c:pt idx="20056">
                  <c:v>1.4073547437153799</c:v>
                </c:pt>
                <c:pt idx="20057">
                  <c:v>1.41163474371538</c:v>
                </c:pt>
                <c:pt idx="20058">
                  <c:v>1.4169987437153801</c:v>
                </c:pt>
                <c:pt idx="20059">
                  <c:v>1.41886874371538</c:v>
                </c:pt>
                <c:pt idx="20060">
                  <c:v>1.42294874371538</c:v>
                </c:pt>
                <c:pt idx="20061">
                  <c:v>1.42736474371538</c:v>
                </c:pt>
                <c:pt idx="20062">
                  <c:v>1.4299817437153801</c:v>
                </c:pt>
                <c:pt idx="20063">
                  <c:v>1.4334657437153799</c:v>
                </c:pt>
                <c:pt idx="20064">
                  <c:v>1.4350917437153801</c:v>
                </c:pt>
                <c:pt idx="20065">
                  <c:v>1.4399337437153801</c:v>
                </c:pt>
                <c:pt idx="20066">
                  <c:v>1.43995874371538</c:v>
                </c:pt>
                <c:pt idx="20067">
                  <c:v>1.4466917437153801</c:v>
                </c:pt>
                <c:pt idx="20068">
                  <c:v>1.4497687437153801</c:v>
                </c:pt>
                <c:pt idx="20069">
                  <c:v>1.4538707437153799</c:v>
                </c:pt>
                <c:pt idx="20070">
                  <c:v>1.4565887437153799</c:v>
                </c:pt>
                <c:pt idx="20071">
                  <c:v>1.46034474371538</c:v>
                </c:pt>
                <c:pt idx="20072">
                  <c:v>1.4626627437153801</c:v>
                </c:pt>
                <c:pt idx="20073">
                  <c:v>1.4690477437153799</c:v>
                </c:pt>
                <c:pt idx="20074">
                  <c:v>1.4729697437153801</c:v>
                </c:pt>
                <c:pt idx="20075">
                  <c:v>1.4785737437153801</c:v>
                </c:pt>
                <c:pt idx="20076">
                  <c:v>1.4795767437153799</c:v>
                </c:pt>
                <c:pt idx="20077">
                  <c:v>1.48505474371538</c:v>
                </c:pt>
                <c:pt idx="20078">
                  <c:v>1.4868077437153799</c:v>
                </c:pt>
                <c:pt idx="20079">
                  <c:v>1.4900667437153801</c:v>
                </c:pt>
                <c:pt idx="20080">
                  <c:v>1.49392974371538</c:v>
                </c:pt>
                <c:pt idx="20081">
                  <c:v>1.50098774371538</c:v>
                </c:pt>
                <c:pt idx="20082">
                  <c:v>1.5019017437153801</c:v>
                </c:pt>
                <c:pt idx="20083">
                  <c:v>1.50675274371538</c:v>
                </c:pt>
                <c:pt idx="20084">
                  <c:v>1.51095874371538</c:v>
                </c:pt>
                <c:pt idx="20085">
                  <c:v>1.5153937437153799</c:v>
                </c:pt>
                <c:pt idx="20086">
                  <c:v>1.5174237437153801</c:v>
                </c:pt>
                <c:pt idx="20087">
                  <c:v>1.5231457437153801</c:v>
                </c:pt>
                <c:pt idx="20088">
                  <c:v>1.5281697437153801</c:v>
                </c:pt>
                <c:pt idx="20089">
                  <c:v>1.53228674371538</c:v>
                </c:pt>
                <c:pt idx="20090">
                  <c:v>1.5353107437153801</c:v>
                </c:pt>
                <c:pt idx="20091">
                  <c:v>1.53958774371538</c:v>
                </c:pt>
                <c:pt idx="20092">
                  <c:v>1.54304474371538</c:v>
                </c:pt>
                <c:pt idx="20093">
                  <c:v>1.5481397437153801</c:v>
                </c:pt>
                <c:pt idx="20094">
                  <c:v>1.55129074371538</c:v>
                </c:pt>
                <c:pt idx="20095">
                  <c:v>1.5575457437153801</c:v>
                </c:pt>
                <c:pt idx="20096">
                  <c:v>1.5611377437153799</c:v>
                </c:pt>
                <c:pt idx="20097">
                  <c:v>1.5658137437153801</c:v>
                </c:pt>
                <c:pt idx="20098">
                  <c:v>1.57028174371538</c:v>
                </c:pt>
                <c:pt idx="20099">
                  <c:v>1.5745497437153801</c:v>
                </c:pt>
                <c:pt idx="20100">
                  <c:v>1.5784347437153801</c:v>
                </c:pt>
                <c:pt idx="20101">
                  <c:v>1.5829747437153801</c:v>
                </c:pt>
                <c:pt idx="20102">
                  <c:v>1.58700474371538</c:v>
                </c:pt>
                <c:pt idx="20103">
                  <c:v>1.59072974371538</c:v>
                </c:pt>
                <c:pt idx="20104">
                  <c:v>1.5970467437153801</c:v>
                </c:pt>
                <c:pt idx="20105">
                  <c:v>1.5995217437153801</c:v>
                </c:pt>
                <c:pt idx="20106">
                  <c:v>1.60377174371538</c:v>
                </c:pt>
                <c:pt idx="20107">
                  <c:v>1.6096567437153801</c:v>
                </c:pt>
                <c:pt idx="20108">
                  <c:v>1.6162077437153801</c:v>
                </c:pt>
                <c:pt idx="20109">
                  <c:v>1.61743674371538</c:v>
                </c:pt>
                <c:pt idx="20110">
                  <c:v>1.6253957437153801</c:v>
                </c:pt>
                <c:pt idx="20111">
                  <c:v>1.63029874371538</c:v>
                </c:pt>
                <c:pt idx="20112">
                  <c:v>1.63374274371538</c:v>
                </c:pt>
                <c:pt idx="20113">
                  <c:v>1.6373657437153801</c:v>
                </c:pt>
                <c:pt idx="20114">
                  <c:v>1.64197674371538</c:v>
                </c:pt>
                <c:pt idx="20115">
                  <c:v>1.64768574371538</c:v>
                </c:pt>
                <c:pt idx="20116">
                  <c:v>1.6548427437153801</c:v>
                </c:pt>
                <c:pt idx="20117">
                  <c:v>1.65946474371538</c:v>
                </c:pt>
                <c:pt idx="20118">
                  <c:v>1.66245274371538</c:v>
                </c:pt>
                <c:pt idx="20119">
                  <c:v>1.6663567437153801</c:v>
                </c:pt>
                <c:pt idx="20120">
                  <c:v>1.6726027437153801</c:v>
                </c:pt>
                <c:pt idx="20121">
                  <c:v>1.67815074371538</c:v>
                </c:pt>
                <c:pt idx="20122">
                  <c:v>1.6843167437153801</c:v>
                </c:pt>
                <c:pt idx="20123">
                  <c:v>1.68865274371538</c:v>
                </c:pt>
                <c:pt idx="20124">
                  <c:v>1.6925967437153799</c:v>
                </c:pt>
                <c:pt idx="20125">
                  <c:v>1.6986267437153801</c:v>
                </c:pt>
                <c:pt idx="20126">
                  <c:v>1.70485474371538</c:v>
                </c:pt>
                <c:pt idx="20127">
                  <c:v>1.7096657437153799</c:v>
                </c:pt>
                <c:pt idx="20128">
                  <c:v>1.71450174371538</c:v>
                </c:pt>
                <c:pt idx="20129">
                  <c:v>1.71986174371538</c:v>
                </c:pt>
                <c:pt idx="20130">
                  <c:v>1.72559274371538</c:v>
                </c:pt>
                <c:pt idx="20131">
                  <c:v>1.7324837437153799</c:v>
                </c:pt>
                <c:pt idx="20132">
                  <c:v>1.7374127437153801</c:v>
                </c:pt>
                <c:pt idx="20133">
                  <c:v>1.74118974371538</c:v>
                </c:pt>
                <c:pt idx="20134">
                  <c:v>1.7471677437153801</c:v>
                </c:pt>
                <c:pt idx="20135">
                  <c:v>1.75563274371538</c:v>
                </c:pt>
                <c:pt idx="20136">
                  <c:v>1.75932274371538</c:v>
                </c:pt>
                <c:pt idx="20137">
                  <c:v>1.7651777437153799</c:v>
                </c:pt>
                <c:pt idx="20138">
                  <c:v>1.77165474371538</c:v>
                </c:pt>
                <c:pt idx="20139">
                  <c:v>1.77656474371538</c:v>
                </c:pt>
                <c:pt idx="20140">
                  <c:v>1.7814127437153799</c:v>
                </c:pt>
                <c:pt idx="20141">
                  <c:v>1.7874617437153801</c:v>
                </c:pt>
                <c:pt idx="20142">
                  <c:v>1.7930137437153801</c:v>
                </c:pt>
                <c:pt idx="20143">
                  <c:v>1.8012037437153801</c:v>
                </c:pt>
                <c:pt idx="20144">
                  <c:v>1.8044877437153801</c:v>
                </c:pt>
                <c:pt idx="20145">
                  <c:v>1.81203874371538</c:v>
                </c:pt>
                <c:pt idx="20146">
                  <c:v>1.8183617437153801</c:v>
                </c:pt>
                <c:pt idx="20147">
                  <c:v>1.8238647437153801</c:v>
                </c:pt>
                <c:pt idx="20148">
                  <c:v>1.8301287437153799</c:v>
                </c:pt>
                <c:pt idx="20149">
                  <c:v>1.8360207437153802</c:v>
                </c:pt>
                <c:pt idx="20150">
                  <c:v>1.84240574371538</c:v>
                </c:pt>
                <c:pt idx="20151">
                  <c:v>1.8477787437153801</c:v>
                </c:pt>
                <c:pt idx="20152">
                  <c:v>1.85704574371538</c:v>
                </c:pt>
                <c:pt idx="20153">
                  <c:v>1.8609527437153799</c:v>
                </c:pt>
                <c:pt idx="20154">
                  <c:v>1.8682017437153802</c:v>
                </c:pt>
                <c:pt idx="20155">
                  <c:v>1.8767317437153801</c:v>
                </c:pt>
                <c:pt idx="20156">
                  <c:v>1.88050874371538</c:v>
                </c:pt>
                <c:pt idx="20157">
                  <c:v>1.8878037437153801</c:v>
                </c:pt>
                <c:pt idx="20158">
                  <c:v>1.8924887437153799</c:v>
                </c:pt>
                <c:pt idx="20159">
                  <c:v>1.8998027437153799</c:v>
                </c:pt>
                <c:pt idx="20160">
                  <c:v>1.90474074371538</c:v>
                </c:pt>
                <c:pt idx="20161">
                  <c:v>1.9144887437153801</c:v>
                </c:pt>
                <c:pt idx="20162">
                  <c:v>1.91850674371538</c:v>
                </c:pt>
                <c:pt idx="20163">
                  <c:v>1.9269687437153802</c:v>
                </c:pt>
                <c:pt idx="20164">
                  <c:v>1.9328237437153801</c:v>
                </c:pt>
                <c:pt idx="20165">
                  <c:v>1.9401067437153798</c:v>
                </c:pt>
                <c:pt idx="20166">
                  <c:v>1.9470927437153802</c:v>
                </c:pt>
                <c:pt idx="20167">
                  <c:v>1.9531137437153798</c:v>
                </c:pt>
                <c:pt idx="20168">
                  <c:v>1.9616097437153799</c:v>
                </c:pt>
                <c:pt idx="20169">
                  <c:v>1.9665847437153798</c:v>
                </c:pt>
                <c:pt idx="20170">
                  <c:v>1.9760557437153798</c:v>
                </c:pt>
                <c:pt idx="20171">
                  <c:v>1.9824247437153801</c:v>
                </c:pt>
                <c:pt idx="20172">
                  <c:v>1.9911867437153801</c:v>
                </c:pt>
                <c:pt idx="20173">
                  <c:v>1.9979847437153799</c:v>
                </c:pt>
                <c:pt idx="20174">
                  <c:v>2.0045617437153798</c:v>
                </c:pt>
                <c:pt idx="20175">
                  <c:v>2.01171174371538</c:v>
                </c:pt>
                <c:pt idx="20176">
                  <c:v>2.0176857437153801</c:v>
                </c:pt>
                <c:pt idx="20177">
                  <c:v>2.0272467437153798</c:v>
                </c:pt>
                <c:pt idx="20178">
                  <c:v>2.0347677437153804</c:v>
                </c:pt>
                <c:pt idx="20179">
                  <c:v>2.0416587437153799</c:v>
                </c:pt>
                <c:pt idx="20180">
                  <c:v>2.0493487437153801</c:v>
                </c:pt>
                <c:pt idx="20181">
                  <c:v>2.0568577437153799</c:v>
                </c:pt>
                <c:pt idx="20182">
                  <c:v>2.0655227437153805</c:v>
                </c:pt>
                <c:pt idx="20183">
                  <c:v>2.0735277437153803</c:v>
                </c:pt>
                <c:pt idx="20184">
                  <c:v>2.0821687437153802</c:v>
                </c:pt>
                <c:pt idx="20185">
                  <c:v>2.0911027437153802</c:v>
                </c:pt>
                <c:pt idx="20186">
                  <c:v>2.0997037437153798</c:v>
                </c:pt>
                <c:pt idx="20187">
                  <c:v>2.1049967437153798</c:v>
                </c:pt>
                <c:pt idx="20188">
                  <c:v>2.1159117437153796</c:v>
                </c:pt>
                <c:pt idx="20189">
                  <c:v>2.1229877437153801</c:v>
                </c:pt>
                <c:pt idx="20190">
                  <c:v>2.1293047437153803</c:v>
                </c:pt>
                <c:pt idx="20191">
                  <c:v>2.14013074371538</c:v>
                </c:pt>
                <c:pt idx="20192">
                  <c:v>2.1472777437153798</c:v>
                </c:pt>
                <c:pt idx="20193">
                  <c:v>2.1572767437153804</c:v>
                </c:pt>
                <c:pt idx="20194">
                  <c:v>2.1656897437153804</c:v>
                </c:pt>
                <c:pt idx="20195">
                  <c:v>2.1777587437153798</c:v>
                </c:pt>
                <c:pt idx="20196">
                  <c:v>2.1817307437153799</c:v>
                </c:pt>
                <c:pt idx="20197">
                  <c:v>2.19287074371538</c:v>
                </c:pt>
                <c:pt idx="20198">
                  <c:v>2.2008707437153801</c:v>
                </c:pt>
                <c:pt idx="20199">
                  <c:v>2.21054174371538</c:v>
                </c:pt>
                <c:pt idx="20200">
                  <c:v>2.2176887437153798</c:v>
                </c:pt>
                <c:pt idx="20201">
                  <c:v>2.2285737437153799</c:v>
                </c:pt>
                <c:pt idx="20202">
                  <c:v>2.2378227437153804</c:v>
                </c:pt>
                <c:pt idx="20203">
                  <c:v>2.2441207437153796</c:v>
                </c:pt>
                <c:pt idx="20204">
                  <c:v>2.2595787437153803</c:v>
                </c:pt>
                <c:pt idx="20205">
                  <c:v>2.2755187437153799</c:v>
                </c:pt>
                <c:pt idx="20206">
                  <c:v>2.2825357437153801</c:v>
                </c:pt>
                <c:pt idx="20207">
                  <c:v>2.2941307437153799</c:v>
                </c:pt>
                <c:pt idx="20208">
                  <c:v>2.2997067437153804</c:v>
                </c:pt>
                <c:pt idx="20209">
                  <c:v>2.3092827437153804</c:v>
                </c:pt>
                <c:pt idx="20210">
                  <c:v>2.3219327437153803</c:v>
                </c:pt>
                <c:pt idx="20211">
                  <c:v>2.33061674371538</c:v>
                </c:pt>
                <c:pt idx="20212">
                  <c:v>2.3403717437153801</c:v>
                </c:pt>
                <c:pt idx="20213">
                  <c:v>2.3505587437153803</c:v>
                </c:pt>
                <c:pt idx="20214">
                  <c:v>2.3618007437153796</c:v>
                </c:pt>
                <c:pt idx="20215">
                  <c:v>2.3711797437153797</c:v>
                </c:pt>
                <c:pt idx="20216">
                  <c:v>2.3806657437153804</c:v>
                </c:pt>
                <c:pt idx="20217">
                  <c:v>2.3892607437153801</c:v>
                </c:pt>
                <c:pt idx="20218">
                  <c:v>2.3993737437153797</c:v>
                </c:pt>
                <c:pt idx="20219">
                  <c:v>2.4113777437153798</c:v>
                </c:pt>
                <c:pt idx="20220">
                  <c:v>2.4228517437153805</c:v>
                </c:pt>
                <c:pt idx="20221">
                  <c:v>2.4328257437153802</c:v>
                </c:pt>
                <c:pt idx="20222">
                  <c:v>2.4483207437153798</c:v>
                </c:pt>
                <c:pt idx="20223">
                  <c:v>2.4508947437153799</c:v>
                </c:pt>
                <c:pt idx="20224">
                  <c:v>2.4633067437153802</c:v>
                </c:pt>
                <c:pt idx="20225">
                  <c:v>2.4748487437153797</c:v>
                </c:pt>
                <c:pt idx="20226">
                  <c:v>2.4892847437153804</c:v>
                </c:pt>
                <c:pt idx="20227">
                  <c:v>2.4950157437153804</c:v>
                </c:pt>
                <c:pt idx="20228">
                  <c:v>2.5114797437153804</c:v>
                </c:pt>
                <c:pt idx="20229">
                  <c:v>2.5129947437153799</c:v>
                </c:pt>
                <c:pt idx="20230">
                  <c:v>2.5345167437153799</c:v>
                </c:pt>
                <c:pt idx="20231">
                  <c:v>2.5426577437153801</c:v>
                </c:pt>
                <c:pt idx="20232">
                  <c:v>2.5478337437153797</c:v>
                </c:pt>
                <c:pt idx="20233">
                  <c:v>2.5640817437153798</c:v>
                </c:pt>
                <c:pt idx="20234">
                  <c:v>2.5747097437153803</c:v>
                </c:pt>
                <c:pt idx="20235">
                  <c:v>2.5876157437153804</c:v>
                </c:pt>
                <c:pt idx="20236">
                  <c:v>2.59953374371538</c:v>
                </c:pt>
                <c:pt idx="20237">
                  <c:v>2.6102327437153798</c:v>
                </c:pt>
                <c:pt idx="20238">
                  <c:v>2.6236297437153802</c:v>
                </c:pt>
                <c:pt idx="20239">
                  <c:v>2.6339397437153798</c:v>
                </c:pt>
                <c:pt idx="20240">
                  <c:v>2.6476507437153805</c:v>
                </c:pt>
                <c:pt idx="20241">
                  <c:v>2.6595197437153804</c:v>
                </c:pt>
                <c:pt idx="20242">
                  <c:v>2.6714787437153804</c:v>
                </c:pt>
                <c:pt idx="20243">
                  <c:v>2.6812617437153801</c:v>
                </c:pt>
                <c:pt idx="20244">
                  <c:v>2.6934537437153798</c:v>
                </c:pt>
                <c:pt idx="20245">
                  <c:v>2.7082577437153796</c:v>
                </c:pt>
                <c:pt idx="20246">
                  <c:v>2.7199877437153797</c:v>
                </c:pt>
                <c:pt idx="20247">
                  <c:v>2.7319987437153799</c:v>
                </c:pt>
                <c:pt idx="20248">
                  <c:v>2.74414274371538</c:v>
                </c:pt>
                <c:pt idx="20249">
                  <c:v>2.7520947437153804</c:v>
                </c:pt>
                <c:pt idx="20250">
                  <c:v>2.7686117437153799</c:v>
                </c:pt>
                <c:pt idx="20251">
                  <c:v>2.7849247437153801</c:v>
                </c:pt>
                <c:pt idx="20252">
                  <c:v>2.7995517437153801</c:v>
                </c:pt>
                <c:pt idx="20253">
                  <c:v>2.8075817437153798</c:v>
                </c:pt>
                <c:pt idx="20254">
                  <c:v>2.8204727437153805</c:v>
                </c:pt>
                <c:pt idx="20255">
                  <c:v>2.8345507437153801</c:v>
                </c:pt>
                <c:pt idx="20256">
                  <c:v>2.8519747437153802</c:v>
                </c:pt>
                <c:pt idx="20257">
                  <c:v>2.86150474371538</c:v>
                </c:pt>
                <c:pt idx="20258">
                  <c:v>2.8751417437153801</c:v>
                </c:pt>
                <c:pt idx="20259">
                  <c:v>2.8882697437153801</c:v>
                </c:pt>
                <c:pt idx="20260">
                  <c:v>2.90270574371538</c:v>
                </c:pt>
                <c:pt idx="20261">
                  <c:v>2.9154477437153803</c:v>
                </c:pt>
                <c:pt idx="20262">
                  <c:v>2.9286037437153798</c:v>
                </c:pt>
                <c:pt idx="20263">
                  <c:v>2.9411827437153804</c:v>
                </c:pt>
                <c:pt idx="20264">
                  <c:v>2.9569927437153805</c:v>
                </c:pt>
                <c:pt idx="20265">
                  <c:v>2.9723697437153804</c:v>
                </c:pt>
                <c:pt idx="20266">
                  <c:v>2.9868407437153799</c:v>
                </c:pt>
                <c:pt idx="20267">
                  <c:v>3.0001077437153798</c:v>
                </c:pt>
                <c:pt idx="20268">
                  <c:v>3.0152757437153799</c:v>
                </c:pt>
                <c:pt idx="20269">
                  <c:v>3.0291467437153798</c:v>
                </c:pt>
                <c:pt idx="20270">
                  <c:v>3.0444197437153804</c:v>
                </c:pt>
                <c:pt idx="20271">
                  <c:v>3.0588497437153803</c:v>
                </c:pt>
                <c:pt idx="20272">
                  <c:v>3.0758017437153802</c:v>
                </c:pt>
                <c:pt idx="20273">
                  <c:v>3.0903027437153803</c:v>
                </c:pt>
                <c:pt idx="20274">
                  <c:v>3.1050327437153804</c:v>
                </c:pt>
                <c:pt idx="20275">
                  <c:v>3.11904074371538</c:v>
                </c:pt>
                <c:pt idx="20276">
                  <c:v>3.13311574371538</c:v>
                </c:pt>
                <c:pt idx="20277">
                  <c:v>3.14862574371538</c:v>
                </c:pt>
                <c:pt idx="20278">
                  <c:v>3.1629857437153799</c:v>
                </c:pt>
                <c:pt idx="20279">
                  <c:v>3.1786157437153797</c:v>
                </c:pt>
                <c:pt idx="20280">
                  <c:v>3.19180274371538</c:v>
                </c:pt>
                <c:pt idx="20281">
                  <c:v>3.20988074371538</c:v>
                </c:pt>
                <c:pt idx="20282">
                  <c:v>3.2239097437153799</c:v>
                </c:pt>
                <c:pt idx="20283">
                  <c:v>3.2426387437153803</c:v>
                </c:pt>
                <c:pt idx="20284">
                  <c:v>3.2558197437153797</c:v>
                </c:pt>
                <c:pt idx="20285">
                  <c:v>3.2761717437153797</c:v>
                </c:pt>
                <c:pt idx="20286">
                  <c:v>3.2895807437153799</c:v>
                </c:pt>
                <c:pt idx="20287">
                  <c:v>3.3075757437153799</c:v>
                </c:pt>
                <c:pt idx="20288">
                  <c:v>3.3216017437153802</c:v>
                </c:pt>
                <c:pt idx="20289">
                  <c:v>3.3394947437153801</c:v>
                </c:pt>
                <c:pt idx="20290">
                  <c:v>3.35500474371538</c:v>
                </c:pt>
                <c:pt idx="20291">
                  <c:v>3.3732957437153797</c:v>
                </c:pt>
                <c:pt idx="20292">
                  <c:v>3.3879077437153802</c:v>
                </c:pt>
                <c:pt idx="20293">
                  <c:v>3.4039397437153802</c:v>
                </c:pt>
                <c:pt idx="20294">
                  <c:v>3.4209877437153802</c:v>
                </c:pt>
                <c:pt idx="20295">
                  <c:v>3.4394667437153803</c:v>
                </c:pt>
                <c:pt idx="20296">
                  <c:v>3.4528937437153804</c:v>
                </c:pt>
                <c:pt idx="20297">
                  <c:v>3.4725487437153797</c:v>
                </c:pt>
                <c:pt idx="20298">
                  <c:v>3.4910187437153803</c:v>
                </c:pt>
                <c:pt idx="20299">
                  <c:v>3.5073317437153797</c:v>
                </c:pt>
                <c:pt idx="20300">
                  <c:v>3.5271467437153801</c:v>
                </c:pt>
                <c:pt idx="20301">
                  <c:v>3.5431507437153797</c:v>
                </c:pt>
                <c:pt idx="20302">
                  <c:v>3.5610437437153797</c:v>
                </c:pt>
                <c:pt idx="20303">
                  <c:v>3.5786527437153799</c:v>
                </c:pt>
                <c:pt idx="20304">
                  <c:v>3.5977837437153797</c:v>
                </c:pt>
                <c:pt idx="20305">
                  <c:v>3.6143857437153804</c:v>
                </c:pt>
                <c:pt idx="20306">
                  <c:v>3.6350287437153801</c:v>
                </c:pt>
                <c:pt idx="20307">
                  <c:v>3.6499647437153797</c:v>
                </c:pt>
                <c:pt idx="20308">
                  <c:v>3.6712837437153798</c:v>
                </c:pt>
                <c:pt idx="20309">
                  <c:v>3.6870287437153797</c:v>
                </c:pt>
                <c:pt idx="20310">
                  <c:v>3.7064647437153804</c:v>
                </c:pt>
                <c:pt idx="20311">
                  <c:v>3.7256597437153802</c:v>
                </c:pt>
                <c:pt idx="20312">
                  <c:v>3.7447557437153804</c:v>
                </c:pt>
                <c:pt idx="20313">
                  <c:v>3.7629607437153805</c:v>
                </c:pt>
                <c:pt idx="20314">
                  <c:v>3.7852137437153797</c:v>
                </c:pt>
                <c:pt idx="20315">
                  <c:v>3.80397374371538</c:v>
                </c:pt>
                <c:pt idx="20316">
                  <c:v>3.8239987437153804</c:v>
                </c:pt>
                <c:pt idx="20317">
                  <c:v>3.8441967437153801</c:v>
                </c:pt>
                <c:pt idx="20318">
                  <c:v>3.86515174371538</c:v>
                </c:pt>
                <c:pt idx="20319">
                  <c:v>3.8847137437153805</c:v>
                </c:pt>
                <c:pt idx="20320">
                  <c:v>3.9036897437153799</c:v>
                </c:pt>
                <c:pt idx="20321">
                  <c:v>3.9252977437153804</c:v>
                </c:pt>
                <c:pt idx="20322">
                  <c:v>3.9457397437153805</c:v>
                </c:pt>
                <c:pt idx="20323">
                  <c:v>3.9654967437153799</c:v>
                </c:pt>
                <c:pt idx="20324">
                  <c:v>3.9863707437153799</c:v>
                </c:pt>
                <c:pt idx="20325">
                  <c:v>4.0061187437153807</c:v>
                </c:pt>
                <c:pt idx="20326">
                  <c:v>4.0270787437153803</c:v>
                </c:pt>
                <c:pt idx="20327">
                  <c:v>4.0501997437153801</c:v>
                </c:pt>
                <c:pt idx="20328">
                  <c:v>4.0704287437153805</c:v>
                </c:pt>
                <c:pt idx="20329">
                  <c:v>4.0919107437153803</c:v>
                </c:pt>
                <c:pt idx="20330">
                  <c:v>4.1130067437153803</c:v>
                </c:pt>
                <c:pt idx="20331">
                  <c:v>4.1349017437153801</c:v>
                </c:pt>
                <c:pt idx="20332">
                  <c:v>4.1563317437153806</c:v>
                </c:pt>
                <c:pt idx="20333">
                  <c:v>4.1787547437153805</c:v>
                </c:pt>
                <c:pt idx="20334">
                  <c:v>4.1990697437153806</c:v>
                </c:pt>
                <c:pt idx="20335">
                  <c:v>4.2237677437153804</c:v>
                </c:pt>
                <c:pt idx="20336">
                  <c:v>4.2453137437153803</c:v>
                </c:pt>
                <c:pt idx="20337">
                  <c:v>4.2674377437153801</c:v>
                </c:pt>
                <c:pt idx="20338">
                  <c:v>4.2881207437153801</c:v>
                </c:pt>
                <c:pt idx="20339">
                  <c:v>4.3111327437153806</c:v>
                </c:pt>
                <c:pt idx="20340">
                  <c:v>4.3355467437153798</c:v>
                </c:pt>
                <c:pt idx="20341">
                  <c:v>4.35844174371538</c:v>
                </c:pt>
                <c:pt idx="20342">
                  <c:v>4.3813897437153804</c:v>
                </c:pt>
                <c:pt idx="20343">
                  <c:v>4.4042447437153802</c:v>
                </c:pt>
                <c:pt idx="20344">
                  <c:v>4.4266747437153802</c:v>
                </c:pt>
                <c:pt idx="20345">
                  <c:v>4.4527237437153806</c:v>
                </c:pt>
                <c:pt idx="20346">
                  <c:v>4.4743137437153804</c:v>
                </c:pt>
                <c:pt idx="20347">
                  <c:v>4.4978317437153805</c:v>
                </c:pt>
                <c:pt idx="20348">
                  <c:v>4.5219987437153799</c:v>
                </c:pt>
                <c:pt idx="20349">
                  <c:v>4.54577074371538</c:v>
                </c:pt>
                <c:pt idx="20350">
                  <c:v>4.5691967437153806</c:v>
                </c:pt>
                <c:pt idx="20351">
                  <c:v>4.5928387437153804</c:v>
                </c:pt>
                <c:pt idx="20352">
                  <c:v>4.6192367437153798</c:v>
                </c:pt>
                <c:pt idx="20353">
                  <c:v>4.6441037437153803</c:v>
                </c:pt>
                <c:pt idx="20354">
                  <c:v>4.6672647437153802</c:v>
                </c:pt>
                <c:pt idx="20355">
                  <c:v>4.6928817437153807</c:v>
                </c:pt>
                <c:pt idx="20356">
                  <c:v>4.71793174371538</c:v>
                </c:pt>
                <c:pt idx="20357">
                  <c:v>4.7409157437153802</c:v>
                </c:pt>
                <c:pt idx="20358">
                  <c:v>4.7682587437153803</c:v>
                </c:pt>
                <c:pt idx="20359">
                  <c:v>4.7908177437153805</c:v>
                </c:pt>
                <c:pt idx="20360">
                  <c:v>4.82064074371538</c:v>
                </c:pt>
                <c:pt idx="20361">
                  <c:v>4.8436567437153801</c:v>
                </c:pt>
                <c:pt idx="20362">
                  <c:v>4.8698017437153807</c:v>
                </c:pt>
                <c:pt idx="20363">
                  <c:v>4.8966837437153803</c:v>
                </c:pt>
                <c:pt idx="20364">
                  <c:v>4.9211127437153799</c:v>
                </c:pt>
                <c:pt idx="20365">
                  <c:v>4.9469677437153798</c:v>
                </c:pt>
                <c:pt idx="20366">
                  <c:v>4.97157874371538</c:v>
                </c:pt>
                <c:pt idx="20367">
                  <c:v>5.0006467437153805</c:v>
                </c:pt>
                <c:pt idx="20368">
                  <c:v>5.0272387437153805</c:v>
                </c:pt>
                <c:pt idx="20369">
                  <c:v>5.0512787437153799</c:v>
                </c:pt>
                <c:pt idx="20370">
                  <c:v>5.0777817437153798</c:v>
                </c:pt>
                <c:pt idx="20371">
                  <c:v>5.1061977437153798</c:v>
                </c:pt>
                <c:pt idx="20372">
                  <c:v>5.1329997437153807</c:v>
                </c:pt>
                <c:pt idx="20373">
                  <c:v>5.1609537437153801</c:v>
                </c:pt>
                <c:pt idx="20374">
                  <c:v>5.18819974371538</c:v>
                </c:pt>
                <c:pt idx="20375">
                  <c:v>5.2164647437153802</c:v>
                </c:pt>
                <c:pt idx="20376">
                  <c:v>5.2435547437153804</c:v>
                </c:pt>
                <c:pt idx="20377">
                  <c:v>5.27197374371538</c:v>
                </c:pt>
                <c:pt idx="20378">
                  <c:v>5.3007507437153807</c:v>
                </c:pt>
                <c:pt idx="20379">
                  <c:v>5.32773874371538</c:v>
                </c:pt>
                <c:pt idx="20380">
                  <c:v>5.35539874371538</c:v>
                </c:pt>
                <c:pt idx="20381">
                  <c:v>5.3853547437153804</c:v>
                </c:pt>
                <c:pt idx="20382">
                  <c:v>5.4109437437153804</c:v>
                </c:pt>
                <c:pt idx="20383">
                  <c:v>5.4398637437153798</c:v>
                </c:pt>
                <c:pt idx="20384">
                  <c:v>5.4695787437153802</c:v>
                </c:pt>
                <c:pt idx="20385">
                  <c:v>5.4992977437153803</c:v>
                </c:pt>
                <c:pt idx="20386">
                  <c:v>5.5255837437153801</c:v>
                </c:pt>
                <c:pt idx="20387">
                  <c:v>5.5552777437153802</c:v>
                </c:pt>
                <c:pt idx="20388">
                  <c:v>5.5861567437153798</c:v>
                </c:pt>
                <c:pt idx="20389">
                  <c:v>5.6110117437153804</c:v>
                </c:pt>
                <c:pt idx="20390">
                  <c:v>5.6438167437153801</c:v>
                </c:pt>
                <c:pt idx="20391">
                  <c:v>5.6718967437153802</c:v>
                </c:pt>
                <c:pt idx="20392">
                  <c:v>5.7009517437153798</c:v>
                </c:pt>
                <c:pt idx="20393">
                  <c:v>5.7299327437153806</c:v>
                </c:pt>
                <c:pt idx="20394">
                  <c:v>5.7609467437153805</c:v>
                </c:pt>
                <c:pt idx="20395">
                  <c:v>5.7926067437153801</c:v>
                </c:pt>
                <c:pt idx="20396">
                  <c:v>5.8216497437153807</c:v>
                </c:pt>
                <c:pt idx="20397">
                  <c:v>5.8508027437153807</c:v>
                </c:pt>
                <c:pt idx="20398">
                  <c:v>5.8802377437153801</c:v>
                </c:pt>
                <c:pt idx="20399">
                  <c:v>5.9094567437153804</c:v>
                </c:pt>
                <c:pt idx="20400">
                  <c:v>5.94131974371538</c:v>
                </c:pt>
                <c:pt idx="20401">
                  <c:v>5.9705447437153802</c:v>
                </c:pt>
                <c:pt idx="20402">
                  <c:v>6.0020717437153799</c:v>
                </c:pt>
                <c:pt idx="20403">
                  <c:v>6.0297407437153803</c:v>
                </c:pt>
                <c:pt idx="20404">
                  <c:v>6.0641037437153802</c:v>
                </c:pt>
                <c:pt idx="20405">
                  <c:v>6.0923907437153799</c:v>
                </c:pt>
                <c:pt idx="20406">
                  <c:v>6.1252167437153799</c:v>
                </c:pt>
                <c:pt idx="20407">
                  <c:v>6.1573327437153802</c:v>
                </c:pt>
                <c:pt idx="20408">
                  <c:v>6.1896347437153807</c:v>
                </c:pt>
                <c:pt idx="20409">
                  <c:v>6.21950074371538</c:v>
                </c:pt>
                <c:pt idx="20410">
                  <c:v>6.2505187437153804</c:v>
                </c:pt>
                <c:pt idx="20411">
                  <c:v>6.2857987437153806</c:v>
                </c:pt>
                <c:pt idx="20412">
                  <c:v>6.3163407437153802</c:v>
                </c:pt>
                <c:pt idx="20413">
                  <c:v>6.3467697437153801</c:v>
                </c:pt>
                <c:pt idx="20414">
                  <c:v>6.3795957437153801</c:v>
                </c:pt>
                <c:pt idx="20415">
                  <c:v>6.4083017437153806</c:v>
                </c:pt>
                <c:pt idx="20416">
                  <c:v>6.4339007437153803</c:v>
                </c:pt>
                <c:pt idx="20417">
                  <c:v>6.4550987437153804</c:v>
                </c:pt>
                <c:pt idx="20418">
                  <c:v>6.46941174371538</c:v>
                </c:pt>
                <c:pt idx="20419">
                  <c:v>6.4674577437153804</c:v>
                </c:pt>
                <c:pt idx="20420">
                  <c:v>6.4679677437153806</c:v>
                </c:pt>
                <c:pt idx="20421">
                  <c:v>6.4223837437153799</c:v>
                </c:pt>
                <c:pt idx="20422">
                  <c:v>6.3616657437153803</c:v>
                </c:pt>
                <c:pt idx="20423">
                  <c:v>6.2757717437153806</c:v>
                </c:pt>
                <c:pt idx="20424">
                  <c:v>6.1462667437153806</c:v>
                </c:pt>
                <c:pt idx="20425">
                  <c:v>6.0159277437153804</c:v>
                </c:pt>
                <c:pt idx="20426">
                  <c:v>5.8481187437153803</c:v>
                </c:pt>
                <c:pt idx="20427">
                  <c:v>5.68079074371538</c:v>
                </c:pt>
                <c:pt idx="20428">
                  <c:v>5.49999474371538</c:v>
                </c:pt>
                <c:pt idx="20429">
                  <c:v>5.3565247437153802</c:v>
                </c:pt>
                <c:pt idx="20430">
                  <c:v>5.2206717437153802</c:v>
                </c:pt>
                <c:pt idx="20431">
                  <c:v>5.1286057437153802</c:v>
                </c:pt>
                <c:pt idx="20432">
                  <c:v>5.0781887437153799</c:v>
                </c:pt>
                <c:pt idx="20433">
                  <c:v>5.0658757437153801</c:v>
                </c:pt>
                <c:pt idx="20434">
                  <c:v>5.0906257437153801</c:v>
                </c:pt>
                <c:pt idx="20435">
                  <c:v>5.1471527437153801</c:v>
                </c:pt>
                <c:pt idx="20436">
                  <c:v>5.2134937437153805</c:v>
                </c:pt>
                <c:pt idx="20437">
                  <c:v>5.2907367437153798</c:v>
                </c:pt>
                <c:pt idx="20438">
                  <c:v>5.36099674371538</c:v>
                </c:pt>
                <c:pt idx="20439">
                  <c:v>5.4191997437153798</c:v>
                </c:pt>
                <c:pt idx="20440">
                  <c:v>5.4587927437153807</c:v>
                </c:pt>
                <c:pt idx="20441">
                  <c:v>5.4761707437153806</c:v>
                </c:pt>
                <c:pt idx="20442">
                  <c:v>5.4806637437153807</c:v>
                </c:pt>
                <c:pt idx="20443">
                  <c:v>5.4564727437153806</c:v>
                </c:pt>
                <c:pt idx="20444">
                  <c:v>5.4194087437153806</c:v>
                </c:pt>
                <c:pt idx="20445">
                  <c:v>5.3837377437153799</c:v>
                </c:pt>
                <c:pt idx="20446">
                  <c:v>5.3318917437153805</c:v>
                </c:pt>
                <c:pt idx="20447">
                  <c:v>5.2930787437153803</c:v>
                </c:pt>
                <c:pt idx="20448">
                  <c:v>5.2564107437153806</c:v>
                </c:pt>
                <c:pt idx="20449">
                  <c:v>5.2340337437153801</c:v>
                </c:pt>
                <c:pt idx="20450">
                  <c:v>5.2213907437153804</c:v>
                </c:pt>
                <c:pt idx="20451">
                  <c:v>5.2261147437153799</c:v>
                </c:pt>
                <c:pt idx="20452">
                  <c:v>5.2454057437153798</c:v>
                </c:pt>
                <c:pt idx="20453">
                  <c:v>5.2709457437153802</c:v>
                </c:pt>
                <c:pt idx="20454">
                  <c:v>5.30479374371538</c:v>
                </c:pt>
                <c:pt idx="20455">
                  <c:v>5.34408774371538</c:v>
                </c:pt>
                <c:pt idx="20456">
                  <c:v>5.37574474371538</c:v>
                </c:pt>
                <c:pt idx="20457">
                  <c:v>5.4071517437153807</c:v>
                </c:pt>
                <c:pt idx="20458">
                  <c:v>5.4278057437153802</c:v>
                </c:pt>
                <c:pt idx="20459">
                  <c:v>5.4411537437153799</c:v>
                </c:pt>
                <c:pt idx="20460">
                  <c:v>5.4529137437153805</c:v>
                </c:pt>
                <c:pt idx="20461">
                  <c:v>5.4599847437153803</c:v>
                </c:pt>
                <c:pt idx="20462">
                  <c:v>5.4546667437153804</c:v>
                </c:pt>
                <c:pt idx="20463">
                  <c:v>5.4453907437153806</c:v>
                </c:pt>
                <c:pt idx="20464">
                  <c:v>5.4392087437153807</c:v>
                </c:pt>
                <c:pt idx="20465">
                  <c:v>5.4255197437153804</c:v>
                </c:pt>
                <c:pt idx="20466">
                  <c:v>5.4160887437153802</c:v>
                </c:pt>
                <c:pt idx="20467">
                  <c:v>5.3967697437153799</c:v>
                </c:pt>
                <c:pt idx="20468">
                  <c:v>5.3823177437153804</c:v>
                </c:pt>
                <c:pt idx="20469">
                  <c:v>5.36294074371538</c:v>
                </c:pt>
                <c:pt idx="20470">
                  <c:v>5.3529607437153803</c:v>
                </c:pt>
                <c:pt idx="20471">
                  <c:v>5.3318827437153802</c:v>
                </c:pt>
                <c:pt idx="20472">
                  <c:v>5.3268467437153806</c:v>
                </c:pt>
                <c:pt idx="20473">
                  <c:v>5.3320557437153804</c:v>
                </c:pt>
                <c:pt idx="20474">
                  <c:v>5.3388757437153807</c:v>
                </c:pt>
                <c:pt idx="20475">
                  <c:v>5.3553927437153801</c:v>
                </c:pt>
                <c:pt idx="20476">
                  <c:v>5.3815497437153805</c:v>
                </c:pt>
                <c:pt idx="20477">
                  <c:v>5.3985657437153804</c:v>
                </c:pt>
                <c:pt idx="20478">
                  <c:v>5.4347957437153802</c:v>
                </c:pt>
                <c:pt idx="20479">
                  <c:v>5.4351697437153801</c:v>
                </c:pt>
                <c:pt idx="20480">
                  <c:v>5.4617127437153803</c:v>
                </c:pt>
                <c:pt idx="20481">
                  <c:v>5.8150757437153802</c:v>
                </c:pt>
                <c:pt idx="20482">
                  <c:v>5.4330707437153807</c:v>
                </c:pt>
                <c:pt idx="20483">
                  <c:v>5.3471777437153802</c:v>
                </c:pt>
                <c:pt idx="20484">
                  <c:v>5.3312657437153801</c:v>
                </c:pt>
                <c:pt idx="20485">
                  <c:v>5.27873474371538</c:v>
                </c:pt>
                <c:pt idx="20486">
                  <c:v>5.2576977437153802</c:v>
                </c:pt>
                <c:pt idx="20487">
                  <c:v>5.2300437437153802</c:v>
                </c:pt>
                <c:pt idx="20488">
                  <c:v>5.2300527437153805</c:v>
                </c:pt>
                <c:pt idx="20489">
                  <c:v>5.2341207437153798</c:v>
                </c:pt>
                <c:pt idx="20490">
                  <c:v>5.2617277437153804</c:v>
                </c:pt>
                <c:pt idx="20491">
                  <c:v>5.2979397437153803</c:v>
                </c:pt>
                <c:pt idx="20492">
                  <c:v>5.3398507437153802</c:v>
                </c:pt>
                <c:pt idx="20493">
                  <c:v>5.3771827437153803</c:v>
                </c:pt>
                <c:pt idx="20494">
                  <c:v>5.4187737437153807</c:v>
                </c:pt>
                <c:pt idx="20495">
                  <c:v>5.4433317437153805</c:v>
                </c:pt>
                <c:pt idx="20496">
                  <c:v>5.4520097437153803</c:v>
                </c:pt>
                <c:pt idx="20497">
                  <c:v>5.4491827437153804</c:v>
                </c:pt>
                <c:pt idx="20498">
                  <c:v>5.4362127437153802</c:v>
                </c:pt>
                <c:pt idx="20499">
                  <c:v>5.4165047437153806</c:v>
                </c:pt>
                <c:pt idx="20500">
                  <c:v>5.39664974371538</c:v>
                </c:pt>
                <c:pt idx="20501">
                  <c:v>5.3744517437153805</c:v>
                </c:pt>
                <c:pt idx="20502">
                  <c:v>5.35895074371538</c:v>
                </c:pt>
                <c:pt idx="20503">
                  <c:v>5.3543527437153804</c:v>
                </c:pt>
                <c:pt idx="20504">
                  <c:v>5.3479457437153801</c:v>
                </c:pt>
                <c:pt idx="20505">
                  <c:v>5.3548557437153805</c:v>
                </c:pt>
                <c:pt idx="20506">
                  <c:v>5.3670547437153804</c:v>
                </c:pt>
                <c:pt idx="20507">
                  <c:v>5.3936747437153807</c:v>
                </c:pt>
                <c:pt idx="20508">
                  <c:v>5.4172177437153799</c:v>
                </c:pt>
                <c:pt idx="20509">
                  <c:v>5.4360177437153805</c:v>
                </c:pt>
                <c:pt idx="20510">
                  <c:v>5.45519774371538</c:v>
                </c:pt>
                <c:pt idx="20511">
                  <c:v>5.4685947437153803</c:v>
                </c:pt>
                <c:pt idx="20512">
                  <c:v>5.4774297437153798</c:v>
                </c:pt>
                <c:pt idx="20513">
                  <c:v>5.4702387437153801</c:v>
                </c:pt>
                <c:pt idx="20514">
                  <c:v>5.4655387437153804</c:v>
                </c:pt>
                <c:pt idx="20515">
                  <c:v>5.4490197437153807</c:v>
                </c:pt>
                <c:pt idx="20516">
                  <c:v>5.43356774371538</c:v>
                </c:pt>
                <c:pt idx="20517">
                  <c:v>5.4123757437153799</c:v>
                </c:pt>
                <c:pt idx="20518">
                  <c:v>5.3861297437153803</c:v>
                </c:pt>
                <c:pt idx="20519">
                  <c:v>5.3640367437153804</c:v>
                </c:pt>
                <c:pt idx="20520">
                  <c:v>5.3494297437153806</c:v>
                </c:pt>
                <c:pt idx="20521">
                  <c:v>5.3332867437153801</c:v>
                </c:pt>
                <c:pt idx="20522">
                  <c:v>5.3265777437153803</c:v>
                </c:pt>
                <c:pt idx="20523">
                  <c:v>5.3197237437153806</c:v>
                </c:pt>
                <c:pt idx="20524">
                  <c:v>5.3223777437153803</c:v>
                </c:pt>
                <c:pt idx="20525">
                  <c:v>5.3334937437153807</c:v>
                </c:pt>
                <c:pt idx="20526">
                  <c:v>5.3430517437153799</c:v>
                </c:pt>
                <c:pt idx="20527">
                  <c:v>5.3551427437153807</c:v>
                </c:pt>
                <c:pt idx="20528">
                  <c:v>5.3746397437153801</c:v>
                </c:pt>
                <c:pt idx="20529">
                  <c:v>5.3920487437153799</c:v>
                </c:pt>
                <c:pt idx="20530">
                  <c:v>5.41268174371538</c:v>
                </c:pt>
                <c:pt idx="20531">
                  <c:v>5.4350457437153805</c:v>
                </c:pt>
                <c:pt idx="20532">
                  <c:v>5.4564507437153802</c:v>
                </c:pt>
                <c:pt idx="20533">
                  <c:v>5.4899127437153803</c:v>
                </c:pt>
                <c:pt idx="20534">
                  <c:v>5.5090337437153805</c:v>
                </c:pt>
                <c:pt idx="20535">
                  <c:v>5.5408107437153804</c:v>
                </c:pt>
                <c:pt idx="20536">
                  <c:v>5.5648727437153802</c:v>
                </c:pt>
                <c:pt idx="20537">
                  <c:v>5.5845217437153805</c:v>
                </c:pt>
                <c:pt idx="20538">
                  <c:v>5.6041457437153799</c:v>
                </c:pt>
                <c:pt idx="20539">
                  <c:v>5.6143697437153799</c:v>
                </c:pt>
                <c:pt idx="20540">
                  <c:v>5.6255497437153803</c:v>
                </c:pt>
                <c:pt idx="20541">
                  <c:v>5.6142927437153807</c:v>
                </c:pt>
                <c:pt idx="20542">
                  <c:v>5.6024477437153806</c:v>
                </c:pt>
                <c:pt idx="20543">
                  <c:v>5.5853207437153802</c:v>
                </c:pt>
                <c:pt idx="20544">
                  <c:v>5.5452577437153803</c:v>
                </c:pt>
                <c:pt idx="20545">
                  <c:v>5.5092987437153802</c:v>
                </c:pt>
                <c:pt idx="20546">
                  <c:v>5.4688077437153799</c:v>
                </c:pt>
                <c:pt idx="20547">
                  <c:v>5.4405487437153806</c:v>
                </c:pt>
                <c:pt idx="20548">
                  <c:v>5.4102007437153805</c:v>
                </c:pt>
                <c:pt idx="20549">
                  <c:v>5.3883547437153805</c:v>
                </c:pt>
                <c:pt idx="20550">
                  <c:v>5.3854847437153799</c:v>
                </c:pt>
                <c:pt idx="20551">
                  <c:v>5.3938687437153803</c:v>
                </c:pt>
                <c:pt idx="20552">
                  <c:v>5.40309974371538</c:v>
                </c:pt>
                <c:pt idx="20553">
                  <c:v>5.4072437437153802</c:v>
                </c:pt>
                <c:pt idx="20554">
                  <c:v>5.4180387437153801</c:v>
                </c:pt>
                <c:pt idx="20555">
                  <c:v>5.4166777437153799</c:v>
                </c:pt>
                <c:pt idx="20556">
                  <c:v>5.4186317437153804</c:v>
                </c:pt>
                <c:pt idx="20557">
                  <c:v>5.3973687437153801</c:v>
                </c:pt>
                <c:pt idx="20558">
                  <c:v>5.3770257437153806</c:v>
                </c:pt>
                <c:pt idx="20559">
                  <c:v>5.3563427437153805</c:v>
                </c:pt>
                <c:pt idx="20560">
                  <c:v>5.3510997437153804</c:v>
                </c:pt>
                <c:pt idx="20561">
                  <c:v>5.3446067437153806</c:v>
                </c:pt>
                <c:pt idx="20562">
                  <c:v>5.3461677437153803</c:v>
                </c:pt>
                <c:pt idx="20563">
                  <c:v>5.3561757437153803</c:v>
                </c:pt>
                <c:pt idx="20564">
                  <c:v>5.3621997437153803</c:v>
                </c:pt>
                <c:pt idx="20565">
                  <c:v>5.3775437437153801</c:v>
                </c:pt>
                <c:pt idx="20566">
                  <c:v>5.3819877437153805</c:v>
                </c:pt>
                <c:pt idx="20567">
                  <c:v>5.3780807437153806</c:v>
                </c:pt>
                <c:pt idx="20568">
                  <c:v>5.3676997437153799</c:v>
                </c:pt>
                <c:pt idx="20569">
                  <c:v>5.3558057437153801</c:v>
                </c:pt>
                <c:pt idx="20570">
                  <c:v>5.3417397437153804</c:v>
                </c:pt>
                <c:pt idx="20571">
                  <c:v>5.3188007437153804</c:v>
                </c:pt>
                <c:pt idx="20572">
                  <c:v>5.2978067437153804</c:v>
                </c:pt>
                <c:pt idx="20573">
                  <c:v>5.2826077437153804</c:v>
                </c:pt>
                <c:pt idx="20574">
                  <c:v>5.2708717437153805</c:v>
                </c:pt>
                <c:pt idx="20575">
                  <c:v>5.2664407437153802</c:v>
                </c:pt>
                <c:pt idx="20576">
                  <c:v>5.2618887437153798</c:v>
                </c:pt>
                <c:pt idx="20577">
                  <c:v>5.2731677437153799</c:v>
                </c:pt>
                <c:pt idx="20578">
                  <c:v>5.2986247437153802</c:v>
                </c:pt>
                <c:pt idx="20579">
                  <c:v>5.3119537437153799</c:v>
                </c:pt>
                <c:pt idx="20580">
                  <c:v>5.33902974371538</c:v>
                </c:pt>
                <c:pt idx="20581">
                  <c:v>5.3692337437153803</c:v>
                </c:pt>
                <c:pt idx="20582">
                  <c:v>5.3867867437153807</c:v>
                </c:pt>
                <c:pt idx="20583">
                  <c:v>5.4114657437153806</c:v>
                </c:pt>
                <c:pt idx="20584">
                  <c:v>5.4302807437153806</c:v>
                </c:pt>
                <c:pt idx="20585">
                  <c:v>5.43066374371538</c:v>
                </c:pt>
                <c:pt idx="20586">
                  <c:v>5.4262937437153802</c:v>
                </c:pt>
                <c:pt idx="20587">
                  <c:v>5.4121847437153798</c:v>
                </c:pt>
                <c:pt idx="20588">
                  <c:v>5.3857187437153806</c:v>
                </c:pt>
                <c:pt idx="20589">
                  <c:v>5.3377307437153805</c:v>
                </c:pt>
                <c:pt idx="20590">
                  <c:v>5.3012327437153806</c:v>
                </c:pt>
                <c:pt idx="20591">
                  <c:v>5.2461587437153803</c:v>
                </c:pt>
                <c:pt idx="20592">
                  <c:v>5.1801767437153803</c:v>
                </c:pt>
                <c:pt idx="20593">
                  <c:v>5.1487577437153806</c:v>
                </c:pt>
                <c:pt idx="20594">
                  <c:v>5.1418047437153804</c:v>
                </c:pt>
                <c:pt idx="20595">
                  <c:v>5.0443627437153804</c:v>
                </c:pt>
                <c:pt idx="20596">
                  <c:v>5.0284637437153803</c:v>
                </c:pt>
                <c:pt idx="20597">
                  <c:v>5.04662174371538</c:v>
                </c:pt>
                <c:pt idx="20598">
                  <c:v>5.05974974371538</c:v>
                </c:pt>
                <c:pt idx="20599">
                  <c:v>5.0395607437153807</c:v>
                </c:pt>
                <c:pt idx="20600">
                  <c:v>5.04674274371538</c:v>
                </c:pt>
                <c:pt idx="20601">
                  <c:v>5.0126757437153806</c:v>
                </c:pt>
                <c:pt idx="20602">
                  <c:v>4.9304637437153804</c:v>
                </c:pt>
                <c:pt idx="20603">
                  <c:v>4.9139567437153806</c:v>
                </c:pt>
                <c:pt idx="20604">
                  <c:v>4.9365827437153804</c:v>
                </c:pt>
                <c:pt idx="20605">
                  <c:v>4.9189987437153802</c:v>
                </c:pt>
                <c:pt idx="20606">
                  <c:v>4.8913447437153801</c:v>
                </c:pt>
                <c:pt idx="20607">
                  <c:v>5.0647647437153802</c:v>
                </c:pt>
                <c:pt idx="20608">
                  <c:v>5.1417677437153806</c:v>
                </c:pt>
                <c:pt idx="20609">
                  <c:v>5.0959247437153801</c:v>
                </c:pt>
                <c:pt idx="20610">
                  <c:v>5.0631017437153805</c:v>
                </c:pt>
                <c:pt idx="20611">
                  <c:v>5.1228317437153805</c:v>
                </c:pt>
                <c:pt idx="20612">
                  <c:v>5.1725047437153799</c:v>
                </c:pt>
                <c:pt idx="20613">
                  <c:v>5.1403447437153806</c:v>
                </c:pt>
                <c:pt idx="20614">
                  <c:v>5.0916627437153803</c:v>
                </c:pt>
                <c:pt idx="20615">
                  <c:v>5.0840617437153801</c:v>
                </c:pt>
                <c:pt idx="20616">
                  <c:v>5.1065497437153802</c:v>
                </c:pt>
                <c:pt idx="20617">
                  <c:v>5.0616907437153804</c:v>
                </c:pt>
                <c:pt idx="20618">
                  <c:v>5.0405117437153804</c:v>
                </c:pt>
                <c:pt idx="20619">
                  <c:v>5.0500387437153806</c:v>
                </c:pt>
                <c:pt idx="20620">
                  <c:v>5.0627837437153804</c:v>
                </c:pt>
                <c:pt idx="20621">
                  <c:v>5.0991307437153806</c:v>
                </c:pt>
                <c:pt idx="20622">
                  <c:v>5.1133607437153801</c:v>
                </c:pt>
                <c:pt idx="20623">
                  <c:v>5.1229337437153806</c:v>
                </c:pt>
                <c:pt idx="20624">
                  <c:v>5.1540067437153807</c:v>
                </c:pt>
                <c:pt idx="20625">
                  <c:v>5.1770657437153806</c:v>
                </c:pt>
                <c:pt idx="20626">
                  <c:v>5.2093117437153804</c:v>
                </c:pt>
                <c:pt idx="20627">
                  <c:v>5.2363487437153804</c:v>
                </c:pt>
                <c:pt idx="20628">
                  <c:v>5.2391107437153801</c:v>
                </c:pt>
                <c:pt idx="20629">
                  <c:v>5.2528067437153805</c:v>
                </c:pt>
                <c:pt idx="20630">
                  <c:v>5.3380857437153804</c:v>
                </c:pt>
                <c:pt idx="20631">
                  <c:v>5.42519274371538</c:v>
                </c:pt>
                <c:pt idx="20632">
                  <c:v>5.4820677437153806</c:v>
                </c:pt>
                <c:pt idx="20633">
                  <c:v>5.5121167437153806</c:v>
                </c:pt>
                <c:pt idx="20634">
                  <c:v>5.5455297437153801</c:v>
                </c:pt>
                <c:pt idx="20635">
                  <c:v>5.5868417437153806</c:v>
                </c:pt>
                <c:pt idx="20636">
                  <c:v>5.6245507437153801</c:v>
                </c:pt>
                <c:pt idx="20637">
                  <c:v>5.6769477437153801</c:v>
                </c:pt>
                <c:pt idx="20638">
                  <c:v>5.6895667437153801</c:v>
                </c:pt>
                <c:pt idx="20639">
                  <c:v>5.6744797437153807</c:v>
                </c:pt>
                <c:pt idx="20640">
                  <c:v>5.6588177437153799</c:v>
                </c:pt>
                <c:pt idx="20641">
                  <c:v>5.6799257437153798</c:v>
                </c:pt>
                <c:pt idx="20642">
                  <c:v>5.7042347437153804</c:v>
                </c:pt>
                <c:pt idx="20643">
                  <c:v>5.6962047437153807</c:v>
                </c:pt>
                <c:pt idx="20644">
                  <c:v>5.7183067437153801</c:v>
                </c:pt>
                <c:pt idx="20645">
                  <c:v>5.7520497437153804</c:v>
                </c:pt>
                <c:pt idx="20646">
                  <c:v>5.7598267437153803</c:v>
                </c:pt>
                <c:pt idx="20647">
                  <c:v>5.7124007437153805</c:v>
                </c:pt>
                <c:pt idx="20648">
                  <c:v>5.6910447437153806</c:v>
                </c:pt>
                <c:pt idx="20649">
                  <c:v>5.7143757437153804</c:v>
                </c:pt>
                <c:pt idx="20650">
                  <c:v>5.7589937437153802</c:v>
                </c:pt>
                <c:pt idx="20651">
                  <c:v>5.7789387437153801</c:v>
                </c:pt>
                <c:pt idx="20652">
                  <c:v>5.7236897437153802</c:v>
                </c:pt>
                <c:pt idx="20653">
                  <c:v>5.7157237437153805</c:v>
                </c:pt>
                <c:pt idx="20654">
                  <c:v>5.7235007437153804</c:v>
                </c:pt>
                <c:pt idx="20655">
                  <c:v>5.7197117437153802</c:v>
                </c:pt>
                <c:pt idx="20656">
                  <c:v>5.64900074371538</c:v>
                </c:pt>
                <c:pt idx="20657">
                  <c:v>5.58399074371538</c:v>
                </c:pt>
                <c:pt idx="20658">
                  <c:v>5.6340617437153799</c:v>
                </c:pt>
                <c:pt idx="20659">
                  <c:v>5.6577007437153801</c:v>
                </c:pt>
                <c:pt idx="20660">
                  <c:v>5.6782007437153803</c:v>
                </c:pt>
                <c:pt idx="20661">
                  <c:v>5.8272907437153805</c:v>
                </c:pt>
                <c:pt idx="20662">
                  <c:v>5.9396437437153802</c:v>
                </c:pt>
                <c:pt idx="20663">
                  <c:v>6.0015527437153802</c:v>
                </c:pt>
                <c:pt idx="20664">
                  <c:v>5.9828087437153803</c:v>
                </c:pt>
                <c:pt idx="20665">
                  <c:v>5.97037174371538</c:v>
                </c:pt>
                <c:pt idx="20666">
                  <c:v>5.93580474371538</c:v>
                </c:pt>
                <c:pt idx="20667">
                  <c:v>5.8657947437153801</c:v>
                </c:pt>
                <c:pt idx="20668">
                  <c:v>5.8480347437153801</c:v>
                </c:pt>
                <c:pt idx="20669">
                  <c:v>5.8205047437153805</c:v>
                </c:pt>
                <c:pt idx="20670">
                  <c:v>5.8105827437153801</c:v>
                </c:pt>
                <c:pt idx="20671">
                  <c:v>5.8237047437153802</c:v>
                </c:pt>
                <c:pt idx="20672">
                  <c:v>5.9372117437153804</c:v>
                </c:pt>
                <c:pt idx="20673">
                  <c:v>5.9462917437153804</c:v>
                </c:pt>
                <c:pt idx="20674">
                  <c:v>6.0703747437153801</c:v>
                </c:pt>
                <c:pt idx="20675">
                  <c:v>6.2149277437153803</c:v>
                </c:pt>
                <c:pt idx="20676">
                  <c:v>6.19937074371538</c:v>
                </c:pt>
                <c:pt idx="20677">
                  <c:v>6.2695077437153799</c:v>
                </c:pt>
                <c:pt idx="20678">
                  <c:v>6.48672074371538</c:v>
                </c:pt>
                <c:pt idx="20679">
                  <c:v>6.8966297437153798</c:v>
                </c:pt>
                <c:pt idx="20680">
                  <c:v>6.9594617437153801</c:v>
                </c:pt>
                <c:pt idx="20681">
                  <c:v>6.8657077437153804</c:v>
                </c:pt>
                <c:pt idx="20682">
                  <c:v>7.0478397437153806</c:v>
                </c:pt>
                <c:pt idx="20683">
                  <c:v>7.1303607437153804</c:v>
                </c:pt>
                <c:pt idx="20684">
                  <c:v>7.2719327437153805</c:v>
                </c:pt>
                <c:pt idx="20685">
                  <c:v>7.4473027437153805</c:v>
                </c:pt>
                <c:pt idx="20686">
                  <c:v>7.6615627437153799</c:v>
                </c:pt>
                <c:pt idx="20687">
                  <c:v>7.7907657437153803</c:v>
                </c:pt>
                <c:pt idx="20688">
                  <c:v>7.8903127437153797</c:v>
                </c:pt>
                <c:pt idx="20689">
                  <c:v>8.0954967437153798</c:v>
                </c:pt>
                <c:pt idx="20690">
                  <c:v>8.21784274371538</c:v>
                </c:pt>
                <c:pt idx="20691">
                  <c:v>8.437296743715379</c:v>
                </c:pt>
                <c:pt idx="20692">
                  <c:v>8.3004187437153796</c:v>
                </c:pt>
                <c:pt idx="20693">
                  <c:v>8.1926177437153793</c:v>
                </c:pt>
                <c:pt idx="20694">
                  <c:v>8.1029187437153798</c:v>
                </c:pt>
                <c:pt idx="20695">
                  <c:v>8.5209777437153793</c:v>
                </c:pt>
                <c:pt idx="20696">
                  <c:v>9.164351743715379</c:v>
                </c:pt>
                <c:pt idx="20697">
                  <c:v>8.6836987437153788</c:v>
                </c:pt>
                <c:pt idx="20698">
                  <c:v>8.3646857437153788</c:v>
                </c:pt>
                <c:pt idx="20699">
                  <c:v>7.9733917437153794</c:v>
                </c:pt>
                <c:pt idx="20700">
                  <c:v>7.7750087437153805</c:v>
                </c:pt>
                <c:pt idx="20701">
                  <c:v>7.4264837437153801</c:v>
                </c:pt>
                <c:pt idx="20702">
                  <c:v>7.3384397437153801</c:v>
                </c:pt>
                <c:pt idx="20703">
                  <c:v>7.1482867437153805</c:v>
                </c:pt>
                <c:pt idx="20704">
                  <c:v>6.9416957437153801</c:v>
                </c:pt>
                <c:pt idx="20705">
                  <c:v>6.7613537437153806</c:v>
                </c:pt>
                <c:pt idx="20706">
                  <c:v>6.6120017437153802</c:v>
                </c:pt>
                <c:pt idx="20707">
                  <c:v>6.4533707437153804</c:v>
                </c:pt>
                <c:pt idx="20708">
                  <c:v>6.3150667437153807</c:v>
                </c:pt>
                <c:pt idx="20709">
                  <c:v>6.2040057437153804</c:v>
                </c:pt>
                <c:pt idx="20710">
                  <c:v>6.1226367437153799</c:v>
                </c:pt>
                <c:pt idx="20711">
                  <c:v>6.04993274371538</c:v>
                </c:pt>
                <c:pt idx="20712">
                  <c:v>6.0283547437153802</c:v>
                </c:pt>
                <c:pt idx="20713">
                  <c:v>6.0872087437153803</c:v>
                </c:pt>
                <c:pt idx="20714">
                  <c:v>5.9837067437153806</c:v>
                </c:pt>
                <c:pt idx="20715">
                  <c:v>5.8884897437153807</c:v>
                </c:pt>
                <c:pt idx="20716">
                  <c:v>5.6569047437153799</c:v>
                </c:pt>
                <c:pt idx="20717">
                  <c:v>5.4707757437153806</c:v>
                </c:pt>
                <c:pt idx="20718">
                  <c:v>5.3130337437153798</c:v>
                </c:pt>
                <c:pt idx="20719">
                  <c:v>5.14363174371538</c:v>
                </c:pt>
                <c:pt idx="20720">
                  <c:v>4.9559327437153806</c:v>
                </c:pt>
                <c:pt idx="20721">
                  <c:v>4.7567167437153799</c:v>
                </c:pt>
                <c:pt idx="20722">
                  <c:v>4.6276797437153805</c:v>
                </c:pt>
                <c:pt idx="20723">
                  <c:v>4.5447087437153799</c:v>
                </c:pt>
                <c:pt idx="20724">
                  <c:v>4.4862717437153803</c:v>
                </c:pt>
                <c:pt idx="20725">
                  <c:v>4.3185237437153798</c:v>
                </c:pt>
                <c:pt idx="20726">
                  <c:v>4.1624227437153802</c:v>
                </c:pt>
                <c:pt idx="20727">
                  <c:v>4.0668297437153802</c:v>
                </c:pt>
                <c:pt idx="20728">
                  <c:v>3.9714037437153804</c:v>
                </c:pt>
                <c:pt idx="20729">
                  <c:v>3.8575877437153805</c:v>
                </c:pt>
                <c:pt idx="20730">
                  <c:v>3.7062577437153799</c:v>
                </c:pt>
                <c:pt idx="20731">
                  <c:v>3.5866177437153803</c:v>
                </c:pt>
                <c:pt idx="20732">
                  <c:v>3.4741107437153804</c:v>
                </c:pt>
                <c:pt idx="20733">
                  <c:v>3.3297607437153802</c:v>
                </c:pt>
                <c:pt idx="20734">
                  <c:v>3.1260327437153803</c:v>
                </c:pt>
                <c:pt idx="20735">
                  <c:v>2.9567147437153798</c:v>
                </c:pt>
                <c:pt idx="20736">
                  <c:v>2.8451917437153798</c:v>
                </c:pt>
                <c:pt idx="20737">
                  <c:v>2.7356677437153802</c:v>
                </c:pt>
                <c:pt idx="20738">
                  <c:v>2.6353287437153803</c:v>
                </c:pt>
                <c:pt idx="20739">
                  <c:v>2.5302857437153801</c:v>
                </c:pt>
                <c:pt idx="20740">
                  <c:v>2.4384487437153801</c:v>
                </c:pt>
                <c:pt idx="20741">
                  <c:v>2.3242217437153805</c:v>
                </c:pt>
                <c:pt idx="20742">
                  <c:v>2.23166274371538</c:v>
                </c:pt>
                <c:pt idx="20743">
                  <c:v>2.1241047437153799</c:v>
                </c:pt>
                <c:pt idx="20744">
                  <c:v>2.0445127437153801</c:v>
                </c:pt>
                <c:pt idx="20745">
                  <c:v>1.9651187437153801</c:v>
                </c:pt>
                <c:pt idx="20746">
                  <c:v>1.9150937437153799</c:v>
                </c:pt>
                <c:pt idx="20747">
                  <c:v>1.8968087437153802</c:v>
                </c:pt>
                <c:pt idx="20748">
                  <c:v>1.8774197437153799</c:v>
                </c:pt>
                <c:pt idx="20749">
                  <c:v>1.8465127437153799</c:v>
                </c:pt>
                <c:pt idx="20750">
                  <c:v>1.82905874371538</c:v>
                </c:pt>
                <c:pt idx="20751">
                  <c:v>1.7997317437153801</c:v>
                </c:pt>
                <c:pt idx="20752">
                  <c:v>1.77964174371538</c:v>
                </c:pt>
                <c:pt idx="20753">
                  <c:v>1.74814874371538</c:v>
                </c:pt>
                <c:pt idx="20754">
                  <c:v>1.73693374371538</c:v>
                </c:pt>
                <c:pt idx="20755">
                  <c:v>1.7128377437153801</c:v>
                </c:pt>
                <c:pt idx="20756">
                  <c:v>1.69184074371538</c:v>
                </c:pt>
                <c:pt idx="20757">
                  <c:v>1.66191274371538</c:v>
                </c:pt>
                <c:pt idx="20758">
                  <c:v>1.62407474371538</c:v>
                </c:pt>
                <c:pt idx="20759">
                  <c:v>1.5788707437153799</c:v>
                </c:pt>
                <c:pt idx="20760">
                  <c:v>1.54342074371538</c:v>
                </c:pt>
                <c:pt idx="20761">
                  <c:v>1.5148107437153799</c:v>
                </c:pt>
                <c:pt idx="20762">
                  <c:v>1.47013974371538</c:v>
                </c:pt>
                <c:pt idx="20763">
                  <c:v>1.4114067437153801</c:v>
                </c:pt>
                <c:pt idx="20764">
                  <c:v>1.34494274371538</c:v>
                </c:pt>
                <c:pt idx="20765">
                  <c:v>1.2790737437153801</c:v>
                </c:pt>
                <c:pt idx="20766">
                  <c:v>1.2353237437153801</c:v>
                </c:pt>
                <c:pt idx="20767">
                  <c:v>1.20104974371538</c:v>
                </c:pt>
                <c:pt idx="20768">
                  <c:v>1.1473467437153801</c:v>
                </c:pt>
                <c:pt idx="20769">
                  <c:v>1.12529374371538</c:v>
                </c:pt>
                <c:pt idx="20770">
                  <c:v>1.11588774371538</c:v>
                </c:pt>
                <c:pt idx="20771">
                  <c:v>1.1146127437153801</c:v>
                </c:pt>
                <c:pt idx="20772">
                  <c:v>1.11518674371538</c:v>
                </c:pt>
                <c:pt idx="20773">
                  <c:v>1.11190974371538</c:v>
                </c:pt>
                <c:pt idx="20774">
                  <c:v>1.0997537437153801</c:v>
                </c:pt>
                <c:pt idx="20775">
                  <c:v>1.0957947437153801</c:v>
                </c:pt>
                <c:pt idx="20776">
                  <c:v>1.0985257437153801</c:v>
                </c:pt>
                <c:pt idx="20777">
                  <c:v>1.1041267437153801</c:v>
                </c:pt>
                <c:pt idx="20778">
                  <c:v>1.0982447437153799</c:v>
                </c:pt>
                <c:pt idx="20779">
                  <c:v>1.0906317437153801</c:v>
                </c:pt>
                <c:pt idx="20780">
                  <c:v>1.0619097437153799</c:v>
                </c:pt>
                <c:pt idx="20781">
                  <c:v>1.0421037437153799</c:v>
                </c:pt>
                <c:pt idx="20782">
                  <c:v>1.02274774371538</c:v>
                </c:pt>
                <c:pt idx="20783">
                  <c:v>1.0054727437153801</c:v>
                </c:pt>
                <c:pt idx="20784">
                  <c:v>0.99906874371538001</c:v>
                </c:pt>
                <c:pt idx="20785">
                  <c:v>0.99796674371538008</c:v>
                </c:pt>
                <c:pt idx="20786">
                  <c:v>0.9997937437153801</c:v>
                </c:pt>
                <c:pt idx="20787">
                  <c:v>1.0029387437153801</c:v>
                </c:pt>
                <c:pt idx="20788">
                  <c:v>1.00575974371538</c:v>
                </c:pt>
                <c:pt idx="20789">
                  <c:v>1.00014574371538</c:v>
                </c:pt>
                <c:pt idx="20790">
                  <c:v>1.00374074371538</c:v>
                </c:pt>
                <c:pt idx="20791">
                  <c:v>1.0053517437153801</c:v>
                </c:pt>
                <c:pt idx="20792">
                  <c:v>1.00836674371538</c:v>
                </c:pt>
                <c:pt idx="20793">
                  <c:v>1.01006474371538</c:v>
                </c:pt>
                <c:pt idx="20794">
                  <c:v>1.0082557437153801</c:v>
                </c:pt>
                <c:pt idx="20795">
                  <c:v>1.0088357437153801</c:v>
                </c:pt>
                <c:pt idx="20796">
                  <c:v>1.00311174371538</c:v>
                </c:pt>
                <c:pt idx="20797">
                  <c:v>1.0038307437153799</c:v>
                </c:pt>
                <c:pt idx="20798">
                  <c:v>0.99858074371537997</c:v>
                </c:pt>
                <c:pt idx="20799">
                  <c:v>0.99901974371538005</c:v>
                </c:pt>
                <c:pt idx="20800">
                  <c:v>0.99500774371538014</c:v>
                </c:pt>
                <c:pt idx="20801">
                  <c:v>0.99392174371538</c:v>
                </c:pt>
                <c:pt idx="20802">
                  <c:v>0.99315274371537998</c:v>
                </c:pt>
                <c:pt idx="20803">
                  <c:v>0.98835974371537993</c:v>
                </c:pt>
                <c:pt idx="20804">
                  <c:v>0.99277674371538005</c:v>
                </c:pt>
                <c:pt idx="20805">
                  <c:v>0.98960074371537998</c:v>
                </c:pt>
                <c:pt idx="20806">
                  <c:v>0.99245574371538003</c:v>
                </c:pt>
                <c:pt idx="20807">
                  <c:v>0.99056674371538</c:v>
                </c:pt>
                <c:pt idx="20808">
                  <c:v>0.99492074371537997</c:v>
                </c:pt>
                <c:pt idx="20809">
                  <c:v>0.99539674371538012</c:v>
                </c:pt>
                <c:pt idx="20810">
                  <c:v>1.00380874371538</c:v>
                </c:pt>
                <c:pt idx="20811">
                  <c:v>1.0066167437153801</c:v>
                </c:pt>
                <c:pt idx="20812">
                  <c:v>1.0093047437153801</c:v>
                </c:pt>
                <c:pt idx="20813">
                  <c:v>1.0090887437153799</c:v>
                </c:pt>
                <c:pt idx="20814">
                  <c:v>1.0091697437153802</c:v>
                </c:pt>
                <c:pt idx="20815">
                  <c:v>1.0061017437153801</c:v>
                </c:pt>
                <c:pt idx="20816">
                  <c:v>1.0043337437153801</c:v>
                </c:pt>
                <c:pt idx="20817">
                  <c:v>1.00197874371538</c:v>
                </c:pt>
                <c:pt idx="20818">
                  <c:v>1.0020097437153801</c:v>
                </c:pt>
                <c:pt idx="20819">
                  <c:v>1.00008674371538</c:v>
                </c:pt>
                <c:pt idx="20820">
                  <c:v>1.00258074371538</c:v>
                </c:pt>
                <c:pt idx="20821">
                  <c:v>1.0037777437153801</c:v>
                </c:pt>
                <c:pt idx="20822">
                  <c:v>1.00737674371538</c:v>
                </c:pt>
                <c:pt idx="20823">
                  <c:v>1.00581174371538</c:v>
                </c:pt>
                <c:pt idx="20824">
                  <c:v>1.00880474371538</c:v>
                </c:pt>
                <c:pt idx="20825">
                  <c:v>1.0107247437153801</c:v>
                </c:pt>
                <c:pt idx="20826">
                  <c:v>1.0150977437153801</c:v>
                </c:pt>
                <c:pt idx="20827">
                  <c:v>1.01568974371538</c:v>
                </c:pt>
                <c:pt idx="20828">
                  <c:v>1.0177857437153801</c:v>
                </c:pt>
                <c:pt idx="20829">
                  <c:v>1.0163907437153801</c:v>
                </c:pt>
                <c:pt idx="20830">
                  <c:v>1.0159157437153801</c:v>
                </c:pt>
                <c:pt idx="20831">
                  <c:v>1.0167087437153801</c:v>
                </c:pt>
                <c:pt idx="20832">
                  <c:v>1.0141497437153801</c:v>
                </c:pt>
                <c:pt idx="20833">
                  <c:v>1.0160207437153801</c:v>
                </c:pt>
                <c:pt idx="20834">
                  <c:v>1.0163477437153801</c:v>
                </c:pt>
                <c:pt idx="20835">
                  <c:v>1.0216987437153799</c:v>
                </c:pt>
                <c:pt idx="20836">
                  <c:v>1.0255317437153801</c:v>
                </c:pt>
                <c:pt idx="20837">
                  <c:v>1.0415237437153801</c:v>
                </c:pt>
                <c:pt idx="20838">
                  <c:v>1.06587174371538</c:v>
                </c:pt>
                <c:pt idx="20839">
                  <c:v>1.09156674371538</c:v>
                </c:pt>
                <c:pt idx="20840">
                  <c:v>1.0965937437153801</c:v>
                </c:pt>
                <c:pt idx="20841">
                  <c:v>1.07200074371538</c:v>
                </c:pt>
                <c:pt idx="20842">
                  <c:v>1.03002474371538</c:v>
                </c:pt>
                <c:pt idx="20843">
                  <c:v>0.99081374371538011</c:v>
                </c:pt>
                <c:pt idx="20844">
                  <c:v>0.96993674371538008</c:v>
                </c:pt>
                <c:pt idx="20845">
                  <c:v>0.97417074371538015</c:v>
                </c:pt>
                <c:pt idx="20846">
                  <c:v>1.00004374371538</c:v>
                </c:pt>
                <c:pt idx="20847">
                  <c:v>1.0194677437153801</c:v>
                </c:pt>
                <c:pt idx="20848">
                  <c:v>1.01097174371538</c:v>
                </c:pt>
                <c:pt idx="20849">
                  <c:v>0.99377574371538002</c:v>
                </c:pt>
                <c:pt idx="20850">
                  <c:v>0.97535574371538014</c:v>
                </c:pt>
                <c:pt idx="20851">
                  <c:v>0.97410874371538014</c:v>
                </c:pt>
                <c:pt idx="20852">
                  <c:v>0.98721574371538012</c:v>
                </c:pt>
                <c:pt idx="20853">
                  <c:v>1.00692574371538</c:v>
                </c:pt>
                <c:pt idx="20854">
                  <c:v>1.01797074371538</c:v>
                </c:pt>
                <c:pt idx="20855">
                  <c:v>1.01829474371538</c:v>
                </c:pt>
                <c:pt idx="20856">
                  <c:v>1.0203897437153799</c:v>
                </c:pt>
                <c:pt idx="20857">
                  <c:v>1.0247567437153799</c:v>
                </c:pt>
                <c:pt idx="20858">
                  <c:v>1.04496474371538</c:v>
                </c:pt>
                <c:pt idx="20859">
                  <c:v>1.0709057437153799</c:v>
                </c:pt>
                <c:pt idx="20860">
                  <c:v>1.0910017437153801</c:v>
                </c:pt>
                <c:pt idx="20861">
                  <c:v>1.07820374371538</c:v>
                </c:pt>
                <c:pt idx="20862">
                  <c:v>1.0542347437153801</c:v>
                </c:pt>
                <c:pt idx="20863">
                  <c:v>1.02612674371538</c:v>
                </c:pt>
                <c:pt idx="20864">
                  <c:v>1.0105767437153801</c:v>
                </c:pt>
                <c:pt idx="20865">
                  <c:v>0.99952574371537994</c:v>
                </c:pt>
                <c:pt idx="20866">
                  <c:v>0.99777274371538005</c:v>
                </c:pt>
                <c:pt idx="20867">
                  <c:v>0.99590574371537999</c:v>
                </c:pt>
                <c:pt idx="20868">
                  <c:v>0.99657874371538013</c:v>
                </c:pt>
                <c:pt idx="20869">
                  <c:v>1.0017477437153801</c:v>
                </c:pt>
                <c:pt idx="20870">
                  <c:v>1.0108357437153801</c:v>
                </c:pt>
                <c:pt idx="20871">
                  <c:v>1.02879974371538</c:v>
                </c:pt>
                <c:pt idx="20872">
                  <c:v>1.04554774371538</c:v>
                </c:pt>
                <c:pt idx="20873">
                  <c:v>1.04384074371538</c:v>
                </c:pt>
                <c:pt idx="20874">
                  <c:v>1.03566274371538</c:v>
                </c:pt>
                <c:pt idx="20875">
                  <c:v>1.04090974371538</c:v>
                </c:pt>
                <c:pt idx="20876">
                  <c:v>1.0357557437153802</c:v>
                </c:pt>
                <c:pt idx="20877">
                  <c:v>1.0240287437153801</c:v>
                </c:pt>
                <c:pt idx="20878">
                  <c:v>1.0098667437153801</c:v>
                </c:pt>
                <c:pt idx="20879">
                  <c:v>1.00856474371538</c:v>
                </c:pt>
                <c:pt idx="20880">
                  <c:v>1.0031457437153801</c:v>
                </c:pt>
                <c:pt idx="20881">
                  <c:v>1.0045677437153799</c:v>
                </c:pt>
                <c:pt idx="20882">
                  <c:v>0.99741174371537999</c:v>
                </c:pt>
                <c:pt idx="20883">
                  <c:v>0.99797674371538014</c:v>
                </c:pt>
                <c:pt idx="20884">
                  <c:v>1.00292274371538</c:v>
                </c:pt>
                <c:pt idx="20885">
                  <c:v>1.0143477437153801</c:v>
                </c:pt>
                <c:pt idx="20886">
                  <c:v>1.02793874371538</c:v>
                </c:pt>
                <c:pt idx="20887">
                  <c:v>1.0342497437153801</c:v>
                </c:pt>
                <c:pt idx="20888">
                  <c:v>1.0396287437153799</c:v>
                </c:pt>
                <c:pt idx="20889">
                  <c:v>1.03708874371538</c:v>
                </c:pt>
                <c:pt idx="20890">
                  <c:v>1.0338827437153801</c:v>
                </c:pt>
                <c:pt idx="20891">
                  <c:v>1.0253837437153801</c:v>
                </c:pt>
                <c:pt idx="20892">
                  <c:v>1.02115574371538</c:v>
                </c:pt>
                <c:pt idx="20893">
                  <c:v>1.01984974371538</c:v>
                </c:pt>
                <c:pt idx="20894">
                  <c:v>1.0228437437153801</c:v>
                </c:pt>
                <c:pt idx="20895">
                  <c:v>1.02785174371538</c:v>
                </c:pt>
                <c:pt idx="20896">
                  <c:v>1.03260474371538</c:v>
                </c:pt>
                <c:pt idx="20897">
                  <c:v>1.0358107437153801</c:v>
                </c:pt>
                <c:pt idx="20898">
                  <c:v>1.0378107437153801</c:v>
                </c:pt>
                <c:pt idx="20899">
                  <c:v>1.03706674371538</c:v>
                </c:pt>
                <c:pt idx="20900">
                  <c:v>1.03203074371538</c:v>
                </c:pt>
                <c:pt idx="20901">
                  <c:v>1.02959874371538</c:v>
                </c:pt>
                <c:pt idx="20902">
                  <c:v>1.02963274371538</c:v>
                </c:pt>
                <c:pt idx="20903">
                  <c:v>1.03211674371538</c:v>
                </c:pt>
                <c:pt idx="20904">
                  <c:v>1.0335517437153801</c:v>
                </c:pt>
                <c:pt idx="20905">
                  <c:v>1.0366167437153802</c:v>
                </c:pt>
                <c:pt idx="20906">
                  <c:v>1.0375427437153801</c:v>
                </c:pt>
                <c:pt idx="20907">
                  <c:v>1.03793074371538</c:v>
                </c:pt>
                <c:pt idx="20908">
                  <c:v>1.0366847437153801</c:v>
                </c:pt>
                <c:pt idx="20909">
                  <c:v>1.0356997437153801</c:v>
                </c:pt>
                <c:pt idx="20910">
                  <c:v>1.03534174371538</c:v>
                </c:pt>
                <c:pt idx="20911">
                  <c:v>1.0376107437153801</c:v>
                </c:pt>
                <c:pt idx="20912">
                  <c:v>1.0407797437153801</c:v>
                </c:pt>
                <c:pt idx="20913">
                  <c:v>1.04179774371538</c:v>
                </c:pt>
                <c:pt idx="20914">
                  <c:v>1.0435597437153801</c:v>
                </c:pt>
                <c:pt idx="20915">
                  <c:v>1.0442387437153799</c:v>
                </c:pt>
                <c:pt idx="20916">
                  <c:v>1.04233474371538</c:v>
                </c:pt>
                <c:pt idx="20917">
                  <c:v>1.03814374371538</c:v>
                </c:pt>
                <c:pt idx="20918">
                  <c:v>1.0393757437153801</c:v>
                </c:pt>
                <c:pt idx="20919">
                  <c:v>1.04550174371538</c:v>
                </c:pt>
                <c:pt idx="20920">
                  <c:v>1.0461157437153801</c:v>
                </c:pt>
                <c:pt idx="20921">
                  <c:v>1.0459027437153801</c:v>
                </c:pt>
                <c:pt idx="20922">
                  <c:v>1.0471487437153801</c:v>
                </c:pt>
                <c:pt idx="20923">
                  <c:v>1.0465037437153801</c:v>
                </c:pt>
                <c:pt idx="20924">
                  <c:v>1.0483747437153801</c:v>
                </c:pt>
                <c:pt idx="20925">
                  <c:v>1.0482967437153801</c:v>
                </c:pt>
                <c:pt idx="20926">
                  <c:v>1.04929074371538</c:v>
                </c:pt>
                <c:pt idx="20927">
                  <c:v>1.0498647437153801</c:v>
                </c:pt>
                <c:pt idx="20928">
                  <c:v>1.05327474371538</c:v>
                </c:pt>
                <c:pt idx="20929">
                  <c:v>1.05340474371538</c:v>
                </c:pt>
                <c:pt idx="20930">
                  <c:v>1.0531727437153799</c:v>
                </c:pt>
                <c:pt idx="20931">
                  <c:v>1.0518617437153801</c:v>
                </c:pt>
                <c:pt idx="20932">
                  <c:v>1.05036174371538</c:v>
                </c:pt>
                <c:pt idx="20933">
                  <c:v>1.05301574371538</c:v>
                </c:pt>
                <c:pt idx="20934">
                  <c:v>1.05364174371538</c:v>
                </c:pt>
                <c:pt idx="20935">
                  <c:v>1.05344474371538</c:v>
                </c:pt>
                <c:pt idx="20936">
                  <c:v>1.05385174371538</c:v>
                </c:pt>
                <c:pt idx="20937">
                  <c:v>1.05542274371538</c:v>
                </c:pt>
                <c:pt idx="20938">
                  <c:v>1.05841374371538</c:v>
                </c:pt>
                <c:pt idx="20939">
                  <c:v>1.0533887437153799</c:v>
                </c:pt>
                <c:pt idx="20940">
                  <c:v>1.05509874371538</c:v>
                </c:pt>
                <c:pt idx="20941">
                  <c:v>1.0580337437153799</c:v>
                </c:pt>
                <c:pt idx="20942">
                  <c:v>1.0588357437153801</c:v>
                </c:pt>
                <c:pt idx="20943">
                  <c:v>1.06203274371538</c:v>
                </c:pt>
                <c:pt idx="20944">
                  <c:v>1.06087574371538</c:v>
                </c:pt>
                <c:pt idx="20945">
                  <c:v>1.06442774371538</c:v>
                </c:pt>
                <c:pt idx="20946">
                  <c:v>1.0632647437153799</c:v>
                </c:pt>
                <c:pt idx="20947">
                  <c:v>1.0656317437153799</c:v>
                </c:pt>
                <c:pt idx="20948">
                  <c:v>1.0668227437153801</c:v>
                </c:pt>
                <c:pt idx="20949">
                  <c:v>1.06610074371538</c:v>
                </c:pt>
                <c:pt idx="20950">
                  <c:v>1.0640917437153801</c:v>
                </c:pt>
                <c:pt idx="20951">
                  <c:v>1.06856274371538</c:v>
                </c:pt>
                <c:pt idx="20952">
                  <c:v>1.0697727437153801</c:v>
                </c:pt>
                <c:pt idx="20953">
                  <c:v>1.06900774371538</c:v>
                </c:pt>
                <c:pt idx="20954">
                  <c:v>1.0731307437153801</c:v>
                </c:pt>
                <c:pt idx="20955">
                  <c:v>1.0795407437153801</c:v>
                </c:pt>
                <c:pt idx="20956">
                  <c:v>1.0798057437153801</c:v>
                </c:pt>
                <c:pt idx="20957">
                  <c:v>1.0812437437153801</c:v>
                </c:pt>
                <c:pt idx="20958">
                  <c:v>1.08078674371538</c:v>
                </c:pt>
                <c:pt idx="20959">
                  <c:v>1.0810957437153801</c:v>
                </c:pt>
                <c:pt idx="20960">
                  <c:v>1.0852217437153799</c:v>
                </c:pt>
                <c:pt idx="20961">
                  <c:v>1.0875267437153799</c:v>
                </c:pt>
                <c:pt idx="20962">
                  <c:v>1.0849037437153801</c:v>
                </c:pt>
                <c:pt idx="20963">
                  <c:v>1.0864617437153801</c:v>
                </c:pt>
                <c:pt idx="20964">
                  <c:v>1.08703974371538</c:v>
                </c:pt>
                <c:pt idx="20965">
                  <c:v>1.0904187437153801</c:v>
                </c:pt>
                <c:pt idx="20966">
                  <c:v>1.09327274371538</c:v>
                </c:pt>
                <c:pt idx="20967">
                  <c:v>1.09238174371538</c:v>
                </c:pt>
                <c:pt idx="20968">
                  <c:v>1.0939517437153801</c:v>
                </c:pt>
                <c:pt idx="20969">
                  <c:v>1.0950907437153801</c:v>
                </c:pt>
                <c:pt idx="20970">
                  <c:v>1.0975597437153801</c:v>
                </c:pt>
                <c:pt idx="20971">
                  <c:v>1.0914497437153801</c:v>
                </c:pt>
                <c:pt idx="20972">
                  <c:v>1.09987374371538</c:v>
                </c:pt>
                <c:pt idx="20973">
                  <c:v>1.0973067437153801</c:v>
                </c:pt>
                <c:pt idx="20974">
                  <c:v>1.10467874371538</c:v>
                </c:pt>
                <c:pt idx="20975">
                  <c:v>1.0940967437153801</c:v>
                </c:pt>
                <c:pt idx="20976">
                  <c:v>1.1122677437153801</c:v>
                </c:pt>
                <c:pt idx="20977">
                  <c:v>1.0848417437153801</c:v>
                </c:pt>
                <c:pt idx="20978">
                  <c:v>1.24799474371538</c:v>
                </c:pt>
                <c:pt idx="20979">
                  <c:v>1.4042897437153801</c:v>
                </c:pt>
                <c:pt idx="20980">
                  <c:v>1.0710787437153801</c:v>
                </c:pt>
                <c:pt idx="20981">
                  <c:v>1.11509774371538</c:v>
                </c:pt>
                <c:pt idx="20982">
                  <c:v>1.0974917437153799</c:v>
                </c:pt>
                <c:pt idx="20983">
                  <c:v>1.1122217437153801</c:v>
                </c:pt>
                <c:pt idx="20984">
                  <c:v>1.1095057437153801</c:v>
                </c:pt>
                <c:pt idx="20985">
                  <c:v>1.1159837437153801</c:v>
                </c:pt>
                <c:pt idx="20986">
                  <c:v>1.1131097437153801</c:v>
                </c:pt>
                <c:pt idx="20987">
                  <c:v>1.11713474371538</c:v>
                </c:pt>
                <c:pt idx="20988">
                  <c:v>1.11522374371538</c:v>
                </c:pt>
                <c:pt idx="20989">
                  <c:v>1.11751074371538</c:v>
                </c:pt>
                <c:pt idx="20990">
                  <c:v>1.1193257437153801</c:v>
                </c:pt>
                <c:pt idx="20991">
                  <c:v>1.11997974371538</c:v>
                </c:pt>
                <c:pt idx="20992">
                  <c:v>1.12206574371538</c:v>
                </c:pt>
                <c:pt idx="20993">
                  <c:v>1.12278474371538</c:v>
                </c:pt>
                <c:pt idx="20994">
                  <c:v>1.12424174371538</c:v>
                </c:pt>
                <c:pt idx="20995">
                  <c:v>1.1241057437153801</c:v>
                </c:pt>
                <c:pt idx="20996">
                  <c:v>1.1282567437153801</c:v>
                </c:pt>
                <c:pt idx="20997">
                  <c:v>1.12938574371538</c:v>
                </c:pt>
                <c:pt idx="20998">
                  <c:v>1.13224674371538</c:v>
                </c:pt>
                <c:pt idx="20999">
                  <c:v>1.12870074371538</c:v>
                </c:pt>
                <c:pt idx="21000">
                  <c:v>1.1344347437153801</c:v>
                </c:pt>
                <c:pt idx="21001">
                  <c:v>1.1354867437153799</c:v>
                </c:pt>
                <c:pt idx="21002">
                  <c:v>1.13704874371538</c:v>
                </c:pt>
                <c:pt idx="21003">
                  <c:v>1.13608274371538</c:v>
                </c:pt>
                <c:pt idx="21004">
                  <c:v>1.13762874371538</c:v>
                </c:pt>
                <c:pt idx="21005">
                  <c:v>1.1399307437153801</c:v>
                </c:pt>
                <c:pt idx="21006">
                  <c:v>1.14274874371538</c:v>
                </c:pt>
                <c:pt idx="21007">
                  <c:v>1.14766174371538</c:v>
                </c:pt>
                <c:pt idx="21008">
                  <c:v>1.14725674371538</c:v>
                </c:pt>
                <c:pt idx="21009">
                  <c:v>1.1474767437153801</c:v>
                </c:pt>
                <c:pt idx="21010">
                  <c:v>1.14860874371538</c:v>
                </c:pt>
                <c:pt idx="21011">
                  <c:v>1.1512817437153799</c:v>
                </c:pt>
                <c:pt idx="21012">
                  <c:v>1.14757474371538</c:v>
                </c:pt>
                <c:pt idx="21013">
                  <c:v>1.1510807437153801</c:v>
                </c:pt>
                <c:pt idx="21014">
                  <c:v>1.1519387437153801</c:v>
                </c:pt>
                <c:pt idx="21015">
                  <c:v>1.1535897437153801</c:v>
                </c:pt>
                <c:pt idx="21016">
                  <c:v>1.15689774371538</c:v>
                </c:pt>
                <c:pt idx="21017">
                  <c:v>1.1599037437153801</c:v>
                </c:pt>
                <c:pt idx="21018">
                  <c:v>1.1597247437153801</c:v>
                </c:pt>
                <c:pt idx="21019">
                  <c:v>1.1624437437153801</c:v>
                </c:pt>
                <c:pt idx="21020">
                  <c:v>1.1636867437153799</c:v>
                </c:pt>
                <c:pt idx="21021">
                  <c:v>1.16562174371538</c:v>
                </c:pt>
                <c:pt idx="21022">
                  <c:v>1.1684487437153801</c:v>
                </c:pt>
                <c:pt idx="21023">
                  <c:v>1.1703967437153799</c:v>
                </c:pt>
                <c:pt idx="21024">
                  <c:v>1.17064974371538</c:v>
                </c:pt>
                <c:pt idx="21025">
                  <c:v>1.1739787437153801</c:v>
                </c:pt>
                <c:pt idx="21026">
                  <c:v>1.1726487437153801</c:v>
                </c:pt>
                <c:pt idx="21027">
                  <c:v>1.17816674371538</c:v>
                </c:pt>
                <c:pt idx="21028">
                  <c:v>1.1772067437153801</c:v>
                </c:pt>
                <c:pt idx="21029">
                  <c:v>1.1789997437153801</c:v>
                </c:pt>
                <c:pt idx="21030">
                  <c:v>1.17990474371538</c:v>
                </c:pt>
                <c:pt idx="21031">
                  <c:v>1.18240374371538</c:v>
                </c:pt>
                <c:pt idx="21032">
                  <c:v>1.18457374371538</c:v>
                </c:pt>
                <c:pt idx="21033">
                  <c:v>1.1862057437153801</c:v>
                </c:pt>
                <c:pt idx="21034">
                  <c:v>1.1882117437153801</c:v>
                </c:pt>
                <c:pt idx="21035">
                  <c:v>1.19125774371538</c:v>
                </c:pt>
                <c:pt idx="21036">
                  <c:v>1.1913447437153801</c:v>
                </c:pt>
                <c:pt idx="21037">
                  <c:v>1.1940877437153801</c:v>
                </c:pt>
                <c:pt idx="21038">
                  <c:v>1.1949487437153801</c:v>
                </c:pt>
                <c:pt idx="21039">
                  <c:v>1.1984977437153801</c:v>
                </c:pt>
                <c:pt idx="21040">
                  <c:v>1.2004297437153801</c:v>
                </c:pt>
                <c:pt idx="21041">
                  <c:v>1.20184874371538</c:v>
                </c:pt>
                <c:pt idx="21042">
                  <c:v>1.2030587437153801</c:v>
                </c:pt>
                <c:pt idx="21043">
                  <c:v>1.2057897437153799</c:v>
                </c:pt>
                <c:pt idx="21044">
                  <c:v>1.20854274371538</c:v>
                </c:pt>
                <c:pt idx="21045">
                  <c:v>1.2117117437153802</c:v>
                </c:pt>
                <c:pt idx="21046">
                  <c:v>1.2136037437153799</c:v>
                </c:pt>
                <c:pt idx="21047">
                  <c:v>1.2123167437153801</c:v>
                </c:pt>
                <c:pt idx="21048">
                  <c:v>1.21641574371538</c:v>
                </c:pt>
                <c:pt idx="21049">
                  <c:v>1.21804774371538</c:v>
                </c:pt>
                <c:pt idx="21050">
                  <c:v>1.2199977437153799</c:v>
                </c:pt>
                <c:pt idx="21051">
                  <c:v>1.2231427437153801</c:v>
                </c:pt>
                <c:pt idx="21052">
                  <c:v>1.2247567437153801</c:v>
                </c:pt>
                <c:pt idx="21053">
                  <c:v>1.2256607437153801</c:v>
                </c:pt>
                <c:pt idx="21054">
                  <c:v>1.2298767437153801</c:v>
                </c:pt>
                <c:pt idx="21055">
                  <c:v>1.2296017437153801</c:v>
                </c:pt>
                <c:pt idx="21056">
                  <c:v>1.2338417437153801</c:v>
                </c:pt>
                <c:pt idx="21057">
                  <c:v>1.2343177437153801</c:v>
                </c:pt>
                <c:pt idx="21058">
                  <c:v>1.23900174371538</c:v>
                </c:pt>
                <c:pt idx="21059">
                  <c:v>1.2400477437153801</c:v>
                </c:pt>
                <c:pt idx="21060">
                  <c:v>1.24164074371538</c:v>
                </c:pt>
                <c:pt idx="21061">
                  <c:v>1.24513074371538</c:v>
                </c:pt>
                <c:pt idx="21062">
                  <c:v>1.2465877437153801</c:v>
                </c:pt>
                <c:pt idx="21063">
                  <c:v>1.2497997437153801</c:v>
                </c:pt>
                <c:pt idx="21064">
                  <c:v>1.2495777437153801</c:v>
                </c:pt>
                <c:pt idx="21065">
                  <c:v>1.2542557437153801</c:v>
                </c:pt>
                <c:pt idx="21066">
                  <c:v>1.2571357437153801</c:v>
                </c:pt>
                <c:pt idx="21067">
                  <c:v>1.2599317437153801</c:v>
                </c:pt>
                <c:pt idx="21068">
                  <c:v>1.25925574371538</c:v>
                </c:pt>
                <c:pt idx="21069">
                  <c:v>1.2638727437153801</c:v>
                </c:pt>
                <c:pt idx="21070">
                  <c:v>1.2644927437153801</c:v>
                </c:pt>
                <c:pt idx="21071">
                  <c:v>1.26721774371538</c:v>
                </c:pt>
                <c:pt idx="21072">
                  <c:v>1.27085274371538</c:v>
                </c:pt>
                <c:pt idx="21073">
                  <c:v>1.2725597437153799</c:v>
                </c:pt>
                <c:pt idx="21074">
                  <c:v>1.2754297437153801</c:v>
                </c:pt>
                <c:pt idx="21075">
                  <c:v>1.2777317437153801</c:v>
                </c:pt>
                <c:pt idx="21076">
                  <c:v>1.2806847437153801</c:v>
                </c:pt>
                <c:pt idx="21077">
                  <c:v>1.2828147437153801</c:v>
                </c:pt>
                <c:pt idx="21078">
                  <c:v>1.2855857437153801</c:v>
                </c:pt>
                <c:pt idx="21079">
                  <c:v>1.2880667437153801</c:v>
                </c:pt>
                <c:pt idx="21080">
                  <c:v>1.29029174371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27 5.25bar'!$H:$H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27 5.25bar'!$I:$I</c:f>
              <c:numCache>
                <c:formatCode>General</c:formatCode>
                <c:ptCount val="1048576"/>
                <c:pt idx="0">
                  <c:v>1.008861</c:v>
                </c:pt>
                <c:pt idx="1">
                  <c:v>1.008856</c:v>
                </c:pt>
                <c:pt idx="2">
                  <c:v>1.00885</c:v>
                </c:pt>
                <c:pt idx="3">
                  <c:v>1.008845</c:v>
                </c:pt>
                <c:pt idx="4">
                  <c:v>1.00884</c:v>
                </c:pt>
                <c:pt idx="5">
                  <c:v>1.008834</c:v>
                </c:pt>
                <c:pt idx="6">
                  <c:v>1.008829</c:v>
                </c:pt>
                <c:pt idx="7">
                  <c:v>1.008823</c:v>
                </c:pt>
                <c:pt idx="8">
                  <c:v>1.008818</c:v>
                </c:pt>
                <c:pt idx="9">
                  <c:v>1.008812</c:v>
                </c:pt>
                <c:pt idx="10">
                  <c:v>1.008807</c:v>
                </c:pt>
                <c:pt idx="11">
                  <c:v>1.0088010000000001</c:v>
                </c:pt>
                <c:pt idx="12">
                  <c:v>1.008796</c:v>
                </c:pt>
                <c:pt idx="13">
                  <c:v>1.0087900000000001</c:v>
                </c:pt>
                <c:pt idx="14">
                  <c:v>1.0087839999999999</c:v>
                </c:pt>
                <c:pt idx="15">
                  <c:v>1.0087789999999999</c:v>
                </c:pt>
                <c:pt idx="16">
                  <c:v>1.0087730000000001</c:v>
                </c:pt>
                <c:pt idx="17">
                  <c:v>1.008767</c:v>
                </c:pt>
                <c:pt idx="18">
                  <c:v>1.008761</c:v>
                </c:pt>
                <c:pt idx="19">
                  <c:v>1.0087550000000001</c:v>
                </c:pt>
                <c:pt idx="20">
                  <c:v>1.00875</c:v>
                </c:pt>
                <c:pt idx="21">
                  <c:v>1.0087439999999999</c:v>
                </c:pt>
                <c:pt idx="22">
                  <c:v>1.0087380000000001</c:v>
                </c:pt>
                <c:pt idx="23">
                  <c:v>1.008732</c:v>
                </c:pt>
                <c:pt idx="24">
                  <c:v>1.008726</c:v>
                </c:pt>
                <c:pt idx="25">
                  <c:v>1.0087200000000001</c:v>
                </c:pt>
                <c:pt idx="26">
                  <c:v>1.0087139999999999</c:v>
                </c:pt>
                <c:pt idx="27">
                  <c:v>1.0087079999999999</c:v>
                </c:pt>
                <c:pt idx="28">
                  <c:v>1.008702</c:v>
                </c:pt>
                <c:pt idx="29">
                  <c:v>1.008696</c:v>
                </c:pt>
                <c:pt idx="30">
                  <c:v>1.0086900000000001</c:v>
                </c:pt>
                <c:pt idx="31">
                  <c:v>1.0086839999999999</c:v>
                </c:pt>
                <c:pt idx="32">
                  <c:v>1.008677</c:v>
                </c:pt>
                <c:pt idx="33">
                  <c:v>1.0086709999999999</c:v>
                </c:pt>
                <c:pt idx="34">
                  <c:v>1.0086649999999999</c:v>
                </c:pt>
                <c:pt idx="35">
                  <c:v>1.008659</c:v>
                </c:pt>
                <c:pt idx="36">
                  <c:v>1.0086520000000001</c:v>
                </c:pt>
                <c:pt idx="37">
                  <c:v>1.0086459999999999</c:v>
                </c:pt>
                <c:pt idx="38">
                  <c:v>1.00864</c:v>
                </c:pt>
                <c:pt idx="39">
                  <c:v>1.0086329999999999</c:v>
                </c:pt>
                <c:pt idx="40">
                  <c:v>1.0086269999999999</c:v>
                </c:pt>
                <c:pt idx="41">
                  <c:v>1.008621</c:v>
                </c:pt>
                <c:pt idx="42">
                  <c:v>1.0086140000000001</c:v>
                </c:pt>
                <c:pt idx="43">
                  <c:v>1.0086079999999999</c:v>
                </c:pt>
                <c:pt idx="44">
                  <c:v>1.0086010000000001</c:v>
                </c:pt>
                <c:pt idx="45">
                  <c:v>1.0085949999999999</c:v>
                </c:pt>
                <c:pt idx="46">
                  <c:v>1.008588</c:v>
                </c:pt>
                <c:pt idx="47">
                  <c:v>1.0085819999999999</c:v>
                </c:pt>
                <c:pt idx="48">
                  <c:v>1.008575</c:v>
                </c:pt>
                <c:pt idx="49">
                  <c:v>1.0085680000000001</c:v>
                </c:pt>
                <c:pt idx="50">
                  <c:v>1.008562</c:v>
                </c:pt>
                <c:pt idx="51">
                  <c:v>1.0085550000000001</c:v>
                </c:pt>
                <c:pt idx="52">
                  <c:v>1.008548</c:v>
                </c:pt>
                <c:pt idx="53">
                  <c:v>1.008542</c:v>
                </c:pt>
                <c:pt idx="54">
                  <c:v>1.008535</c:v>
                </c:pt>
                <c:pt idx="55">
                  <c:v>1.0085280000000001</c:v>
                </c:pt>
                <c:pt idx="56">
                  <c:v>1.008521</c:v>
                </c:pt>
                <c:pt idx="57">
                  <c:v>1.0085139999999999</c:v>
                </c:pt>
                <c:pt idx="58">
                  <c:v>1.008508</c:v>
                </c:pt>
                <c:pt idx="59">
                  <c:v>1.0085009999999999</c:v>
                </c:pt>
                <c:pt idx="60">
                  <c:v>1.008494</c:v>
                </c:pt>
                <c:pt idx="61">
                  <c:v>1.0084869999999999</c:v>
                </c:pt>
                <c:pt idx="62">
                  <c:v>1.00848</c:v>
                </c:pt>
                <c:pt idx="63">
                  <c:v>1.008473</c:v>
                </c:pt>
                <c:pt idx="64">
                  <c:v>1.0084659999999999</c:v>
                </c:pt>
                <c:pt idx="65">
                  <c:v>1.008459</c:v>
                </c:pt>
                <c:pt idx="66">
                  <c:v>1.0084520000000001</c:v>
                </c:pt>
                <c:pt idx="67">
                  <c:v>1.008445</c:v>
                </c:pt>
                <c:pt idx="68">
                  <c:v>1.0084379999999999</c:v>
                </c:pt>
                <c:pt idx="69">
                  <c:v>1.0084299999999999</c:v>
                </c:pt>
                <c:pt idx="70">
                  <c:v>1.0084229999999998</c:v>
                </c:pt>
                <c:pt idx="71">
                  <c:v>1.008416</c:v>
                </c:pt>
                <c:pt idx="72">
                  <c:v>1.0084090000000001</c:v>
                </c:pt>
                <c:pt idx="73">
                  <c:v>1.008402</c:v>
                </c:pt>
                <c:pt idx="74">
                  <c:v>1.008394</c:v>
                </c:pt>
                <c:pt idx="75">
                  <c:v>1.0083869999999999</c:v>
                </c:pt>
                <c:pt idx="76">
                  <c:v>1.0083799999999998</c:v>
                </c:pt>
                <c:pt idx="77">
                  <c:v>1.008372</c:v>
                </c:pt>
                <c:pt idx="78">
                  <c:v>1.008365</c:v>
                </c:pt>
                <c:pt idx="79">
                  <c:v>1.0083580000000001</c:v>
                </c:pt>
                <c:pt idx="80">
                  <c:v>1.0083499999999999</c:v>
                </c:pt>
                <c:pt idx="81">
                  <c:v>1.008343</c:v>
                </c:pt>
                <c:pt idx="82">
                  <c:v>1.008335</c:v>
                </c:pt>
                <c:pt idx="83">
                  <c:v>1.0083280000000001</c:v>
                </c:pt>
                <c:pt idx="84">
                  <c:v>1.0083199999999999</c:v>
                </c:pt>
                <c:pt idx="85">
                  <c:v>1.008313</c:v>
                </c:pt>
                <c:pt idx="86">
                  <c:v>1.008305</c:v>
                </c:pt>
                <c:pt idx="87">
                  <c:v>1.0082980000000001</c:v>
                </c:pt>
                <c:pt idx="88">
                  <c:v>1.0082899999999999</c:v>
                </c:pt>
                <c:pt idx="89">
                  <c:v>1.008283</c:v>
                </c:pt>
                <c:pt idx="90">
                  <c:v>1.008275</c:v>
                </c:pt>
                <c:pt idx="91">
                  <c:v>1.008267</c:v>
                </c:pt>
                <c:pt idx="92">
                  <c:v>1.0082599999999999</c:v>
                </c:pt>
                <c:pt idx="93">
                  <c:v>1.0082519999999999</c:v>
                </c:pt>
                <c:pt idx="94">
                  <c:v>1.0082439999999999</c:v>
                </c:pt>
                <c:pt idx="95">
                  <c:v>1.008237</c:v>
                </c:pt>
                <c:pt idx="96">
                  <c:v>1.008229</c:v>
                </c:pt>
                <c:pt idx="97">
                  <c:v>1.008221</c:v>
                </c:pt>
                <c:pt idx="98">
                  <c:v>1.008213</c:v>
                </c:pt>
                <c:pt idx="99">
                  <c:v>1.008205</c:v>
                </c:pt>
                <c:pt idx="100">
                  <c:v>1.008197</c:v>
                </c:pt>
                <c:pt idx="101">
                  <c:v>1.0081899999999999</c:v>
                </c:pt>
                <c:pt idx="102">
                  <c:v>1.0081820000000001</c:v>
                </c:pt>
                <c:pt idx="103">
                  <c:v>1.0081740000000001</c:v>
                </c:pt>
                <c:pt idx="104">
                  <c:v>1.0081659999999999</c:v>
                </c:pt>
                <c:pt idx="105">
                  <c:v>1.0081579999999999</c:v>
                </c:pt>
                <c:pt idx="106">
                  <c:v>1.0081499999999999</c:v>
                </c:pt>
                <c:pt idx="107">
                  <c:v>1.0081420000000001</c:v>
                </c:pt>
                <c:pt idx="108">
                  <c:v>1.0081340000000001</c:v>
                </c:pt>
                <c:pt idx="109">
                  <c:v>1.0081260000000001</c:v>
                </c:pt>
                <c:pt idx="110">
                  <c:v>1.0081180000000001</c:v>
                </c:pt>
                <c:pt idx="111">
                  <c:v>1.0081100000000001</c:v>
                </c:pt>
                <c:pt idx="112">
                  <c:v>1.0081020000000001</c:v>
                </c:pt>
                <c:pt idx="113">
                  <c:v>1.008094</c:v>
                </c:pt>
                <c:pt idx="114">
                  <c:v>1.0080849999999999</c:v>
                </c:pt>
                <c:pt idx="115">
                  <c:v>1.0080769999999999</c:v>
                </c:pt>
                <c:pt idx="116">
                  <c:v>1.0080689999999999</c:v>
                </c:pt>
                <c:pt idx="117">
                  <c:v>1.0080610000000001</c:v>
                </c:pt>
                <c:pt idx="118">
                  <c:v>1.0080530000000001</c:v>
                </c:pt>
                <c:pt idx="119">
                  <c:v>1.0080450000000001</c:v>
                </c:pt>
                <c:pt idx="120">
                  <c:v>1.0080359999999999</c:v>
                </c:pt>
                <c:pt idx="121">
                  <c:v>1.0080280000000001</c:v>
                </c:pt>
                <c:pt idx="122">
                  <c:v>1.0080200000000001</c:v>
                </c:pt>
                <c:pt idx="123">
                  <c:v>1.008011</c:v>
                </c:pt>
                <c:pt idx="124">
                  <c:v>1.008003</c:v>
                </c:pt>
                <c:pt idx="125">
                  <c:v>1.007995</c:v>
                </c:pt>
                <c:pt idx="126">
                  <c:v>1.0079859999999998</c:v>
                </c:pt>
                <c:pt idx="127">
                  <c:v>1.007978</c:v>
                </c:pt>
                <c:pt idx="128">
                  <c:v>1.00797</c:v>
                </c:pt>
                <c:pt idx="129">
                  <c:v>1.0079609999999999</c:v>
                </c:pt>
                <c:pt idx="130">
                  <c:v>1.0079529999999999</c:v>
                </c:pt>
                <c:pt idx="131">
                  <c:v>1.007944</c:v>
                </c:pt>
                <c:pt idx="132">
                  <c:v>1.0079359999999999</c:v>
                </c:pt>
                <c:pt idx="133">
                  <c:v>1.0079279999999999</c:v>
                </c:pt>
                <c:pt idx="134">
                  <c:v>1.007919</c:v>
                </c:pt>
                <c:pt idx="135">
                  <c:v>1.007911</c:v>
                </c:pt>
                <c:pt idx="136">
                  <c:v>1.0079020000000001</c:v>
                </c:pt>
                <c:pt idx="137">
                  <c:v>1.0078929999999999</c:v>
                </c:pt>
                <c:pt idx="138">
                  <c:v>1.0078849999999999</c:v>
                </c:pt>
                <c:pt idx="139">
                  <c:v>1.007876</c:v>
                </c:pt>
                <c:pt idx="140">
                  <c:v>1.007868</c:v>
                </c:pt>
                <c:pt idx="141">
                  <c:v>1.0078590000000001</c:v>
                </c:pt>
                <c:pt idx="142">
                  <c:v>1.0078510000000001</c:v>
                </c:pt>
                <c:pt idx="143">
                  <c:v>1.0078419999999999</c:v>
                </c:pt>
                <c:pt idx="144">
                  <c:v>1.007833</c:v>
                </c:pt>
                <c:pt idx="145">
                  <c:v>1.007825</c:v>
                </c:pt>
                <c:pt idx="146">
                  <c:v>1.007816</c:v>
                </c:pt>
                <c:pt idx="147">
                  <c:v>1.0078069999999999</c:v>
                </c:pt>
                <c:pt idx="148">
                  <c:v>1.0077989999999999</c:v>
                </c:pt>
                <c:pt idx="149">
                  <c:v>1.00779</c:v>
                </c:pt>
                <c:pt idx="150">
                  <c:v>1.007781</c:v>
                </c:pt>
                <c:pt idx="151">
                  <c:v>1.0077719999999999</c:v>
                </c:pt>
                <c:pt idx="152">
                  <c:v>1.0077639999999999</c:v>
                </c:pt>
                <c:pt idx="153">
                  <c:v>1.007755</c:v>
                </c:pt>
                <c:pt idx="154">
                  <c:v>1.007746</c:v>
                </c:pt>
                <c:pt idx="155">
                  <c:v>1.0077370000000001</c:v>
                </c:pt>
                <c:pt idx="156">
                  <c:v>1.0077290000000001</c:v>
                </c:pt>
                <c:pt idx="157">
                  <c:v>1.0077199999999999</c:v>
                </c:pt>
                <c:pt idx="158">
                  <c:v>1.007711</c:v>
                </c:pt>
                <c:pt idx="159">
                  <c:v>1.0077020000000001</c:v>
                </c:pt>
                <c:pt idx="160">
                  <c:v>1.0076929999999999</c:v>
                </c:pt>
                <c:pt idx="161">
                  <c:v>1.007684</c:v>
                </c:pt>
                <c:pt idx="162">
                  <c:v>1.007676</c:v>
                </c:pt>
                <c:pt idx="163">
                  <c:v>1.0076670000000001</c:v>
                </c:pt>
                <c:pt idx="164">
                  <c:v>1.0076579999999999</c:v>
                </c:pt>
                <c:pt idx="165">
                  <c:v>1.007649</c:v>
                </c:pt>
                <c:pt idx="166">
                  <c:v>1.0076399999999999</c:v>
                </c:pt>
                <c:pt idx="167">
                  <c:v>1.0076309999999999</c:v>
                </c:pt>
                <c:pt idx="168">
                  <c:v>1.007622</c:v>
                </c:pt>
                <c:pt idx="169">
                  <c:v>1.0076130000000001</c:v>
                </c:pt>
                <c:pt idx="170">
                  <c:v>1.0076039999999999</c:v>
                </c:pt>
                <c:pt idx="171">
                  <c:v>1.007595</c:v>
                </c:pt>
                <c:pt idx="172">
                  <c:v>1.0075860000000001</c:v>
                </c:pt>
                <c:pt idx="173">
                  <c:v>1.0075769999999999</c:v>
                </c:pt>
                <c:pt idx="174">
                  <c:v>1.007568</c:v>
                </c:pt>
                <c:pt idx="175">
                  <c:v>1.0075589999999999</c:v>
                </c:pt>
                <c:pt idx="176">
                  <c:v>1.0075499999999999</c:v>
                </c:pt>
                <c:pt idx="177">
                  <c:v>1.007541</c:v>
                </c:pt>
                <c:pt idx="178">
                  <c:v>1.0075320000000001</c:v>
                </c:pt>
                <c:pt idx="179">
                  <c:v>1.0075229999999999</c:v>
                </c:pt>
                <c:pt idx="180">
                  <c:v>1.007514</c:v>
                </c:pt>
                <c:pt idx="181">
                  <c:v>1.0075050000000001</c:v>
                </c:pt>
                <c:pt idx="182">
                  <c:v>1.0074959999999999</c:v>
                </c:pt>
                <c:pt idx="183">
                  <c:v>1.0074859999999999</c:v>
                </c:pt>
                <c:pt idx="184">
                  <c:v>1.007477</c:v>
                </c:pt>
                <c:pt idx="185">
                  <c:v>1.007468</c:v>
                </c:pt>
                <c:pt idx="186">
                  <c:v>1.0074590000000001</c:v>
                </c:pt>
                <c:pt idx="187">
                  <c:v>1.00745</c:v>
                </c:pt>
                <c:pt idx="188">
                  <c:v>1.007441</c:v>
                </c:pt>
                <c:pt idx="189">
                  <c:v>1.0074320000000001</c:v>
                </c:pt>
                <c:pt idx="190">
                  <c:v>1.007423</c:v>
                </c:pt>
                <c:pt idx="191">
                  <c:v>1.007414</c:v>
                </c:pt>
                <c:pt idx="192">
                  <c:v>1.0074049999999999</c:v>
                </c:pt>
                <c:pt idx="193">
                  <c:v>1.007396</c:v>
                </c:pt>
                <c:pt idx="194">
                  <c:v>1.007387</c:v>
                </c:pt>
                <c:pt idx="195">
                  <c:v>1.0073779999999999</c:v>
                </c:pt>
                <c:pt idx="196">
                  <c:v>1.007369</c:v>
                </c:pt>
                <c:pt idx="197">
                  <c:v>1.00736</c:v>
                </c:pt>
                <c:pt idx="198">
                  <c:v>1.0073510000000001</c:v>
                </c:pt>
                <c:pt idx="199">
                  <c:v>1.007342</c:v>
                </c:pt>
                <c:pt idx="200">
                  <c:v>1.007333</c:v>
                </c:pt>
                <c:pt idx="201">
                  <c:v>1.0073239999999999</c:v>
                </c:pt>
                <c:pt idx="202">
                  <c:v>1.007315</c:v>
                </c:pt>
                <c:pt idx="203">
                  <c:v>1.007306</c:v>
                </c:pt>
                <c:pt idx="204">
                  <c:v>1.0072969999999999</c:v>
                </c:pt>
                <c:pt idx="205">
                  <c:v>1.007288</c:v>
                </c:pt>
                <c:pt idx="206">
                  <c:v>1.00728</c:v>
                </c:pt>
                <c:pt idx="207">
                  <c:v>1.007271</c:v>
                </c:pt>
                <c:pt idx="208">
                  <c:v>1.0072620000000001</c:v>
                </c:pt>
                <c:pt idx="209">
                  <c:v>1.007253</c:v>
                </c:pt>
                <c:pt idx="210">
                  <c:v>1.007244</c:v>
                </c:pt>
                <c:pt idx="211">
                  <c:v>1.0072350000000001</c:v>
                </c:pt>
                <c:pt idx="212">
                  <c:v>1.007226</c:v>
                </c:pt>
                <c:pt idx="213">
                  <c:v>1.007217</c:v>
                </c:pt>
                <c:pt idx="214">
                  <c:v>1.0072079999999999</c:v>
                </c:pt>
                <c:pt idx="215">
                  <c:v>1.007199</c:v>
                </c:pt>
                <c:pt idx="216">
                  <c:v>1.0071909999999999</c:v>
                </c:pt>
                <c:pt idx="217">
                  <c:v>1.007182</c:v>
                </c:pt>
                <c:pt idx="218">
                  <c:v>1.0071729999999999</c:v>
                </c:pt>
                <c:pt idx="219">
                  <c:v>1.0071639999999999</c:v>
                </c:pt>
                <c:pt idx="220">
                  <c:v>1.007155</c:v>
                </c:pt>
                <c:pt idx="221">
                  <c:v>1.0071460000000001</c:v>
                </c:pt>
                <c:pt idx="222">
                  <c:v>1.0071380000000001</c:v>
                </c:pt>
                <c:pt idx="223">
                  <c:v>1.0071289999999999</c:v>
                </c:pt>
                <c:pt idx="224">
                  <c:v>1.00712</c:v>
                </c:pt>
                <c:pt idx="225">
                  <c:v>1.0071110000000001</c:v>
                </c:pt>
                <c:pt idx="226">
                  <c:v>1.0071030000000001</c:v>
                </c:pt>
                <c:pt idx="227">
                  <c:v>1.0070939999999999</c:v>
                </c:pt>
                <c:pt idx="228">
                  <c:v>1.007085</c:v>
                </c:pt>
                <c:pt idx="229">
                  <c:v>1.0070760000000001</c:v>
                </c:pt>
                <c:pt idx="230">
                  <c:v>1.0070680000000001</c:v>
                </c:pt>
                <c:pt idx="231">
                  <c:v>1.0070589999999999</c:v>
                </c:pt>
                <c:pt idx="232">
                  <c:v>1.00705</c:v>
                </c:pt>
                <c:pt idx="233">
                  <c:v>1.007042</c:v>
                </c:pt>
                <c:pt idx="234">
                  <c:v>1.0070330000000001</c:v>
                </c:pt>
                <c:pt idx="235">
                  <c:v>1.0070250000000001</c:v>
                </c:pt>
                <c:pt idx="236">
                  <c:v>1.0070159999999999</c:v>
                </c:pt>
                <c:pt idx="237">
                  <c:v>1.007007</c:v>
                </c:pt>
                <c:pt idx="238">
                  <c:v>1.006999</c:v>
                </c:pt>
                <c:pt idx="239">
                  <c:v>1.0069900000000001</c:v>
                </c:pt>
                <c:pt idx="240">
                  <c:v>1.006982</c:v>
                </c:pt>
                <c:pt idx="241">
                  <c:v>1.0069729999999999</c:v>
                </c:pt>
                <c:pt idx="242">
                  <c:v>1.0069650000000001</c:v>
                </c:pt>
                <c:pt idx="243">
                  <c:v>1.006956</c:v>
                </c:pt>
                <c:pt idx="244">
                  <c:v>1.006948</c:v>
                </c:pt>
                <c:pt idx="245">
                  <c:v>1.006939</c:v>
                </c:pt>
                <c:pt idx="246">
                  <c:v>1.006931</c:v>
                </c:pt>
                <c:pt idx="247">
                  <c:v>1.0069220000000001</c:v>
                </c:pt>
                <c:pt idx="248">
                  <c:v>1.0069140000000001</c:v>
                </c:pt>
                <c:pt idx="249">
                  <c:v>1.0069060000000001</c:v>
                </c:pt>
                <c:pt idx="250">
                  <c:v>1.0068969999999999</c:v>
                </c:pt>
                <c:pt idx="251">
                  <c:v>1.0068890000000001</c:v>
                </c:pt>
                <c:pt idx="252">
                  <c:v>1.00688</c:v>
                </c:pt>
                <c:pt idx="253">
                  <c:v>1.006872</c:v>
                </c:pt>
                <c:pt idx="254">
                  <c:v>1.006864</c:v>
                </c:pt>
                <c:pt idx="255">
                  <c:v>1.006856</c:v>
                </c:pt>
                <c:pt idx="256">
                  <c:v>1.006847</c:v>
                </c:pt>
                <c:pt idx="257">
                  <c:v>1.006839</c:v>
                </c:pt>
                <c:pt idx="258">
                  <c:v>1.006831</c:v>
                </c:pt>
                <c:pt idx="259">
                  <c:v>1.006823</c:v>
                </c:pt>
                <c:pt idx="260">
                  <c:v>1.006815</c:v>
                </c:pt>
                <c:pt idx="261">
                  <c:v>1.0068060000000001</c:v>
                </c:pt>
                <c:pt idx="262">
                  <c:v>1.0067980000000001</c:v>
                </c:pt>
                <c:pt idx="263">
                  <c:v>1.0067900000000001</c:v>
                </c:pt>
                <c:pt idx="264">
                  <c:v>1.0067820000000001</c:v>
                </c:pt>
                <c:pt idx="265">
                  <c:v>1.0067740000000001</c:v>
                </c:pt>
                <c:pt idx="266">
                  <c:v>1.0067659999999998</c:v>
                </c:pt>
                <c:pt idx="267">
                  <c:v>1.006758</c:v>
                </c:pt>
                <c:pt idx="268">
                  <c:v>1.00675</c:v>
                </c:pt>
                <c:pt idx="269">
                  <c:v>1.006742</c:v>
                </c:pt>
                <c:pt idx="270">
                  <c:v>1.006734</c:v>
                </c:pt>
                <c:pt idx="271">
                  <c:v>1.006726</c:v>
                </c:pt>
                <c:pt idx="272">
                  <c:v>1.006718</c:v>
                </c:pt>
                <c:pt idx="273">
                  <c:v>1.00671</c:v>
                </c:pt>
                <c:pt idx="274">
                  <c:v>1.006702</c:v>
                </c:pt>
                <c:pt idx="275">
                  <c:v>1.0066949999999999</c:v>
                </c:pt>
                <c:pt idx="276">
                  <c:v>1.0066870000000001</c:v>
                </c:pt>
                <c:pt idx="277">
                  <c:v>1.0066790000000001</c:v>
                </c:pt>
                <c:pt idx="278">
                  <c:v>1.0066710000000001</c:v>
                </c:pt>
                <c:pt idx="279">
                  <c:v>1.0066630000000001</c:v>
                </c:pt>
                <c:pt idx="280">
                  <c:v>1.006656</c:v>
                </c:pt>
                <c:pt idx="281">
                  <c:v>1.006648</c:v>
                </c:pt>
                <c:pt idx="282">
                  <c:v>1.00664</c:v>
                </c:pt>
                <c:pt idx="283">
                  <c:v>1.0066330000000001</c:v>
                </c:pt>
                <c:pt idx="284">
                  <c:v>1.0066249999999999</c:v>
                </c:pt>
                <c:pt idx="285">
                  <c:v>1.006618</c:v>
                </c:pt>
                <c:pt idx="286">
                  <c:v>1.00661</c:v>
                </c:pt>
                <c:pt idx="287">
                  <c:v>1.0066030000000001</c:v>
                </c:pt>
                <c:pt idx="288">
                  <c:v>1.0065949999999999</c:v>
                </c:pt>
                <c:pt idx="289">
                  <c:v>1.006588</c:v>
                </c:pt>
                <c:pt idx="290">
                  <c:v>1.00658</c:v>
                </c:pt>
                <c:pt idx="291">
                  <c:v>1.0065730000000002</c:v>
                </c:pt>
                <c:pt idx="292">
                  <c:v>1.0065649999999999</c:v>
                </c:pt>
                <c:pt idx="293">
                  <c:v>1.0065580000000001</c:v>
                </c:pt>
                <c:pt idx="294">
                  <c:v>1.006551</c:v>
                </c:pt>
                <c:pt idx="295">
                  <c:v>1.006543</c:v>
                </c:pt>
                <c:pt idx="296">
                  <c:v>1.0065359999999999</c:v>
                </c:pt>
                <c:pt idx="297">
                  <c:v>1.006529</c:v>
                </c:pt>
                <c:pt idx="298">
                  <c:v>1.0065219999999999</c:v>
                </c:pt>
                <c:pt idx="299">
                  <c:v>1.0065139999999999</c:v>
                </c:pt>
                <c:pt idx="300">
                  <c:v>1.006507</c:v>
                </c:pt>
                <c:pt idx="301">
                  <c:v>1.0065</c:v>
                </c:pt>
                <c:pt idx="302">
                  <c:v>1.0064929999999999</c:v>
                </c:pt>
                <c:pt idx="303">
                  <c:v>1.006486</c:v>
                </c:pt>
                <c:pt idx="304">
                  <c:v>1.0064790000000001</c:v>
                </c:pt>
                <c:pt idx="305">
                  <c:v>1.006472</c:v>
                </c:pt>
                <c:pt idx="306">
                  <c:v>1.0064649999999999</c:v>
                </c:pt>
                <c:pt idx="307">
                  <c:v>1.0064579999999999</c:v>
                </c:pt>
                <c:pt idx="308">
                  <c:v>1.006451</c:v>
                </c:pt>
                <c:pt idx="309">
                  <c:v>1.0064440000000001</c:v>
                </c:pt>
                <c:pt idx="310">
                  <c:v>1.006437</c:v>
                </c:pt>
                <c:pt idx="311">
                  <c:v>1.0064310000000001</c:v>
                </c:pt>
                <c:pt idx="312">
                  <c:v>1.006424</c:v>
                </c:pt>
                <c:pt idx="313">
                  <c:v>1.0064169999999999</c:v>
                </c:pt>
                <c:pt idx="314">
                  <c:v>1.00641</c:v>
                </c:pt>
                <c:pt idx="315">
                  <c:v>1.0064040000000001</c:v>
                </c:pt>
                <c:pt idx="316">
                  <c:v>1.006397</c:v>
                </c:pt>
                <c:pt idx="317">
                  <c:v>1.0063899999999999</c:v>
                </c:pt>
                <c:pt idx="318">
                  <c:v>1.0063839999999999</c:v>
                </c:pt>
                <c:pt idx="319">
                  <c:v>1.0063769999999999</c:v>
                </c:pt>
                <c:pt idx="320">
                  <c:v>1.0063710000000001</c:v>
                </c:pt>
                <c:pt idx="321">
                  <c:v>1.006364</c:v>
                </c:pt>
                <c:pt idx="322">
                  <c:v>1.0063580000000001</c:v>
                </c:pt>
                <c:pt idx="323">
                  <c:v>1.006351</c:v>
                </c:pt>
                <c:pt idx="324">
                  <c:v>1.006345</c:v>
                </c:pt>
                <c:pt idx="325">
                  <c:v>1.0063389999999999</c:v>
                </c:pt>
                <c:pt idx="326">
                  <c:v>1.006332</c:v>
                </c:pt>
                <c:pt idx="327">
                  <c:v>1.0063260000000001</c:v>
                </c:pt>
                <c:pt idx="328">
                  <c:v>1.0063200000000001</c:v>
                </c:pt>
                <c:pt idx="329">
                  <c:v>1.0063139999999999</c:v>
                </c:pt>
                <c:pt idx="330">
                  <c:v>1.0063070000000001</c:v>
                </c:pt>
                <c:pt idx="331">
                  <c:v>1.0063009999999999</c:v>
                </c:pt>
                <c:pt idx="332">
                  <c:v>1.0062949999999999</c:v>
                </c:pt>
                <c:pt idx="333">
                  <c:v>1.006289</c:v>
                </c:pt>
                <c:pt idx="334">
                  <c:v>1.006283</c:v>
                </c:pt>
                <c:pt idx="335">
                  <c:v>1.0062770000000001</c:v>
                </c:pt>
                <c:pt idx="336">
                  <c:v>1.0062709999999999</c:v>
                </c:pt>
                <c:pt idx="337">
                  <c:v>1.006265</c:v>
                </c:pt>
                <c:pt idx="338">
                  <c:v>1.006259</c:v>
                </c:pt>
                <c:pt idx="339">
                  <c:v>1.0062530000000001</c:v>
                </c:pt>
                <c:pt idx="340">
                  <c:v>1.006248</c:v>
                </c:pt>
                <c:pt idx="341">
                  <c:v>1.0062420000000001</c:v>
                </c:pt>
                <c:pt idx="342">
                  <c:v>1.0062359999999999</c:v>
                </c:pt>
                <c:pt idx="343">
                  <c:v>1.00623</c:v>
                </c:pt>
                <c:pt idx="344">
                  <c:v>1.0062249999999999</c:v>
                </c:pt>
                <c:pt idx="345">
                  <c:v>1.006219</c:v>
                </c:pt>
                <c:pt idx="346">
                  <c:v>1.006213</c:v>
                </c:pt>
                <c:pt idx="347">
                  <c:v>1.006208</c:v>
                </c:pt>
                <c:pt idx="348">
                  <c:v>1.006202</c:v>
                </c:pt>
                <c:pt idx="349">
                  <c:v>1.006197</c:v>
                </c:pt>
                <c:pt idx="350">
                  <c:v>1.0061910000000001</c:v>
                </c:pt>
                <c:pt idx="351">
                  <c:v>1.006186</c:v>
                </c:pt>
                <c:pt idx="352">
                  <c:v>1.006181</c:v>
                </c:pt>
                <c:pt idx="353">
                  <c:v>1.006175</c:v>
                </c:pt>
                <c:pt idx="354">
                  <c:v>1.00617</c:v>
                </c:pt>
                <c:pt idx="355">
                  <c:v>1.006165</c:v>
                </c:pt>
                <c:pt idx="356">
                  <c:v>1.0061599999999999</c:v>
                </c:pt>
                <c:pt idx="357">
                  <c:v>1.006154</c:v>
                </c:pt>
                <c:pt idx="358">
                  <c:v>1.006149</c:v>
                </c:pt>
                <c:pt idx="359">
                  <c:v>1.0061439999999999</c:v>
                </c:pt>
                <c:pt idx="360">
                  <c:v>1.0061390000000001</c:v>
                </c:pt>
                <c:pt idx="361">
                  <c:v>1.0061340000000001</c:v>
                </c:pt>
                <c:pt idx="362">
                  <c:v>1.0061290000000001</c:v>
                </c:pt>
                <c:pt idx="363">
                  <c:v>1.006124</c:v>
                </c:pt>
                <c:pt idx="364">
                  <c:v>1.006119</c:v>
                </c:pt>
                <c:pt idx="365">
                  <c:v>1.006114</c:v>
                </c:pt>
                <c:pt idx="366">
                  <c:v>1.0061100000000001</c:v>
                </c:pt>
                <c:pt idx="367">
                  <c:v>1.006105</c:v>
                </c:pt>
                <c:pt idx="368">
                  <c:v>1.0061</c:v>
                </c:pt>
                <c:pt idx="369">
                  <c:v>1.006095</c:v>
                </c:pt>
                <c:pt idx="370">
                  <c:v>1.0060910000000001</c:v>
                </c:pt>
                <c:pt idx="371">
                  <c:v>1.006086</c:v>
                </c:pt>
                <c:pt idx="372">
                  <c:v>1.0060819999999999</c:v>
                </c:pt>
                <c:pt idx="373">
                  <c:v>1.0060769999999999</c:v>
                </c:pt>
                <c:pt idx="374">
                  <c:v>1.006073</c:v>
                </c:pt>
                <c:pt idx="375">
                  <c:v>1.006068</c:v>
                </c:pt>
                <c:pt idx="376">
                  <c:v>1.0060639999999998</c:v>
                </c:pt>
                <c:pt idx="377">
                  <c:v>1.006059</c:v>
                </c:pt>
                <c:pt idx="378">
                  <c:v>1.0060550000000001</c:v>
                </c:pt>
                <c:pt idx="379">
                  <c:v>1.006051</c:v>
                </c:pt>
                <c:pt idx="380">
                  <c:v>1.0060469999999999</c:v>
                </c:pt>
                <c:pt idx="381">
                  <c:v>1.0060420000000001</c:v>
                </c:pt>
                <c:pt idx="382">
                  <c:v>1.006038</c:v>
                </c:pt>
                <c:pt idx="383">
                  <c:v>1.0060339999999999</c:v>
                </c:pt>
                <c:pt idx="384">
                  <c:v>1.00603</c:v>
                </c:pt>
                <c:pt idx="385">
                  <c:v>1.0060259999999999</c:v>
                </c:pt>
                <c:pt idx="386">
                  <c:v>1.006022</c:v>
                </c:pt>
                <c:pt idx="387">
                  <c:v>1.0060180000000001</c:v>
                </c:pt>
                <c:pt idx="388">
                  <c:v>1.006014</c:v>
                </c:pt>
                <c:pt idx="389">
                  <c:v>1.0060100000000001</c:v>
                </c:pt>
                <c:pt idx="390">
                  <c:v>1.0060070000000001</c:v>
                </c:pt>
                <c:pt idx="391">
                  <c:v>1.006003</c:v>
                </c:pt>
                <c:pt idx="392">
                  <c:v>1.0059990000000001</c:v>
                </c:pt>
                <c:pt idx="393">
                  <c:v>1.0059959999999999</c:v>
                </c:pt>
                <c:pt idx="394">
                  <c:v>1.005992</c:v>
                </c:pt>
                <c:pt idx="395">
                  <c:v>1.0059879999999999</c:v>
                </c:pt>
                <c:pt idx="396">
                  <c:v>1.0059849999999999</c:v>
                </c:pt>
                <c:pt idx="397">
                  <c:v>1.005981</c:v>
                </c:pt>
                <c:pt idx="398">
                  <c:v>1.005978</c:v>
                </c:pt>
                <c:pt idx="399">
                  <c:v>1.0059739999999999</c:v>
                </c:pt>
                <c:pt idx="400">
                  <c:v>1.0059709999999999</c:v>
                </c:pt>
                <c:pt idx="401">
                  <c:v>1.005968</c:v>
                </c:pt>
                <c:pt idx="402">
                  <c:v>1.0059640000000001</c:v>
                </c:pt>
                <c:pt idx="403">
                  <c:v>1.0059610000000001</c:v>
                </c:pt>
                <c:pt idx="404">
                  <c:v>1.0059579999999999</c:v>
                </c:pt>
                <c:pt idx="405">
                  <c:v>1.0059549999999999</c:v>
                </c:pt>
                <c:pt idx="406">
                  <c:v>1.005952</c:v>
                </c:pt>
                <c:pt idx="407">
                  <c:v>1.005949</c:v>
                </c:pt>
                <c:pt idx="408">
                  <c:v>1.005946</c:v>
                </c:pt>
                <c:pt idx="409">
                  <c:v>1.005943</c:v>
                </c:pt>
                <c:pt idx="410">
                  <c:v>1.0059399999999998</c:v>
                </c:pt>
                <c:pt idx="411">
                  <c:v>1.0059370000000001</c:v>
                </c:pt>
                <c:pt idx="412">
                  <c:v>1.0059340000000001</c:v>
                </c:pt>
                <c:pt idx="413">
                  <c:v>1.005932</c:v>
                </c:pt>
                <c:pt idx="414">
                  <c:v>1.0059290000000001</c:v>
                </c:pt>
                <c:pt idx="415">
                  <c:v>1.0059260000000001</c:v>
                </c:pt>
                <c:pt idx="416">
                  <c:v>1.005924</c:v>
                </c:pt>
                <c:pt idx="417">
                  <c:v>1.0059210000000001</c:v>
                </c:pt>
                <c:pt idx="418">
                  <c:v>1.0059180000000001</c:v>
                </c:pt>
                <c:pt idx="419">
                  <c:v>1.005916</c:v>
                </c:pt>
                <c:pt idx="420">
                  <c:v>1.0059130000000001</c:v>
                </c:pt>
                <c:pt idx="421">
                  <c:v>1.005911</c:v>
                </c:pt>
                <c:pt idx="422">
                  <c:v>1.0059089999999999</c:v>
                </c:pt>
                <c:pt idx="423">
                  <c:v>1.005906</c:v>
                </c:pt>
                <c:pt idx="424">
                  <c:v>1.0059040000000001</c:v>
                </c:pt>
                <c:pt idx="425">
                  <c:v>1.0059019999999999</c:v>
                </c:pt>
                <c:pt idx="426">
                  <c:v>1.0059</c:v>
                </c:pt>
                <c:pt idx="427">
                  <c:v>1.005898</c:v>
                </c:pt>
                <c:pt idx="428">
                  <c:v>1.0058960000000001</c:v>
                </c:pt>
                <c:pt idx="429">
                  <c:v>1.0058940000000001</c:v>
                </c:pt>
                <c:pt idx="430">
                  <c:v>1.005892</c:v>
                </c:pt>
                <c:pt idx="431">
                  <c:v>1.00589</c:v>
                </c:pt>
                <c:pt idx="432">
                  <c:v>1.0058880000000001</c:v>
                </c:pt>
                <c:pt idx="433">
                  <c:v>1.0058860000000001</c:v>
                </c:pt>
                <c:pt idx="434">
                  <c:v>1.005884</c:v>
                </c:pt>
                <c:pt idx="435">
                  <c:v>1.0058830000000001</c:v>
                </c:pt>
                <c:pt idx="436">
                  <c:v>1.005881</c:v>
                </c:pt>
                <c:pt idx="437">
                  <c:v>1.005879</c:v>
                </c:pt>
                <c:pt idx="438">
                  <c:v>1.005878</c:v>
                </c:pt>
                <c:pt idx="439">
                  <c:v>1.005876</c:v>
                </c:pt>
                <c:pt idx="440">
                  <c:v>1.0058750000000001</c:v>
                </c:pt>
                <c:pt idx="441">
                  <c:v>1.005873</c:v>
                </c:pt>
                <c:pt idx="442">
                  <c:v>1.0058719999999999</c:v>
                </c:pt>
                <c:pt idx="443">
                  <c:v>1.00587</c:v>
                </c:pt>
                <c:pt idx="444">
                  <c:v>1.0058689999999999</c:v>
                </c:pt>
                <c:pt idx="445">
                  <c:v>1.005868</c:v>
                </c:pt>
                <c:pt idx="446">
                  <c:v>1.0058669999999998</c:v>
                </c:pt>
                <c:pt idx="447">
                  <c:v>1.0058660000000001</c:v>
                </c:pt>
                <c:pt idx="448">
                  <c:v>1.005865</c:v>
                </c:pt>
                <c:pt idx="449">
                  <c:v>1.005863</c:v>
                </c:pt>
                <c:pt idx="450">
                  <c:v>1.005862</c:v>
                </c:pt>
                <c:pt idx="451">
                  <c:v>1.0058610000000001</c:v>
                </c:pt>
                <c:pt idx="452">
                  <c:v>1.0058610000000001</c:v>
                </c:pt>
                <c:pt idx="453">
                  <c:v>1.00586</c:v>
                </c:pt>
                <c:pt idx="454">
                  <c:v>1.0058590000000001</c:v>
                </c:pt>
                <c:pt idx="455">
                  <c:v>1.0058580000000001</c:v>
                </c:pt>
                <c:pt idx="456">
                  <c:v>1.0058580000000001</c:v>
                </c:pt>
                <c:pt idx="457">
                  <c:v>1.005857</c:v>
                </c:pt>
                <c:pt idx="458">
                  <c:v>1.0058560000000001</c:v>
                </c:pt>
                <c:pt idx="459">
                  <c:v>1.0058560000000001</c:v>
                </c:pt>
                <c:pt idx="460">
                  <c:v>1.0058549999999999</c:v>
                </c:pt>
                <c:pt idx="461">
                  <c:v>1.0058549999999999</c:v>
                </c:pt>
                <c:pt idx="462">
                  <c:v>1.005854</c:v>
                </c:pt>
                <c:pt idx="463">
                  <c:v>1.005854</c:v>
                </c:pt>
                <c:pt idx="464">
                  <c:v>1.005854</c:v>
                </c:pt>
                <c:pt idx="465">
                  <c:v>1.005854</c:v>
                </c:pt>
                <c:pt idx="466">
                  <c:v>1.0058530000000001</c:v>
                </c:pt>
                <c:pt idx="467">
                  <c:v>1.0058530000000001</c:v>
                </c:pt>
                <c:pt idx="468">
                  <c:v>1.0058530000000001</c:v>
                </c:pt>
                <c:pt idx="469">
                  <c:v>1.0058530000000001</c:v>
                </c:pt>
                <c:pt idx="470">
                  <c:v>1.0058530000000001</c:v>
                </c:pt>
                <c:pt idx="471">
                  <c:v>1.0058530000000001</c:v>
                </c:pt>
                <c:pt idx="472">
                  <c:v>1.0058530000000001</c:v>
                </c:pt>
                <c:pt idx="473">
                  <c:v>1.0058530000000001</c:v>
                </c:pt>
                <c:pt idx="474">
                  <c:v>1.005854</c:v>
                </c:pt>
                <c:pt idx="475">
                  <c:v>1.005854</c:v>
                </c:pt>
                <c:pt idx="476">
                  <c:v>1.005854</c:v>
                </c:pt>
                <c:pt idx="477">
                  <c:v>1.0058549999999999</c:v>
                </c:pt>
                <c:pt idx="478">
                  <c:v>1.0058549999999999</c:v>
                </c:pt>
                <c:pt idx="479">
                  <c:v>1.0058549999999999</c:v>
                </c:pt>
                <c:pt idx="480">
                  <c:v>1.0058560000000001</c:v>
                </c:pt>
                <c:pt idx="481">
                  <c:v>1.005857</c:v>
                </c:pt>
                <c:pt idx="482">
                  <c:v>1.005857</c:v>
                </c:pt>
                <c:pt idx="483">
                  <c:v>1.0058580000000001</c:v>
                </c:pt>
                <c:pt idx="484">
                  <c:v>1.0058590000000001</c:v>
                </c:pt>
                <c:pt idx="485">
                  <c:v>1.0058590000000001</c:v>
                </c:pt>
                <c:pt idx="486">
                  <c:v>1.00586</c:v>
                </c:pt>
                <c:pt idx="487">
                  <c:v>1.0058610000000001</c:v>
                </c:pt>
                <c:pt idx="488">
                  <c:v>1.005862</c:v>
                </c:pt>
                <c:pt idx="489">
                  <c:v>1.005863</c:v>
                </c:pt>
                <c:pt idx="490">
                  <c:v>1.0058639999999999</c:v>
                </c:pt>
                <c:pt idx="491">
                  <c:v>1.005865</c:v>
                </c:pt>
                <c:pt idx="492">
                  <c:v>1.0058660000000001</c:v>
                </c:pt>
                <c:pt idx="493">
                  <c:v>1.0058669999999998</c:v>
                </c:pt>
                <c:pt idx="494">
                  <c:v>1.0058689999999999</c:v>
                </c:pt>
                <c:pt idx="495">
                  <c:v>1.00587</c:v>
                </c:pt>
                <c:pt idx="496">
                  <c:v>1.005871</c:v>
                </c:pt>
                <c:pt idx="497">
                  <c:v>1.005873</c:v>
                </c:pt>
                <c:pt idx="498">
                  <c:v>1.0058739999999999</c:v>
                </c:pt>
                <c:pt idx="499">
                  <c:v>1.005876</c:v>
                </c:pt>
                <c:pt idx="500">
                  <c:v>1.0058769999999999</c:v>
                </c:pt>
                <c:pt idx="501">
                  <c:v>1.005879</c:v>
                </c:pt>
                <c:pt idx="502">
                  <c:v>1.0058799999999999</c:v>
                </c:pt>
                <c:pt idx="503">
                  <c:v>1.0058819999999999</c:v>
                </c:pt>
                <c:pt idx="504">
                  <c:v>1.005884</c:v>
                </c:pt>
                <c:pt idx="505">
                  <c:v>1.0058860000000001</c:v>
                </c:pt>
                <c:pt idx="506">
                  <c:v>1.0058880000000001</c:v>
                </c:pt>
                <c:pt idx="507">
                  <c:v>1.00589</c:v>
                </c:pt>
                <c:pt idx="508">
                  <c:v>1.005892</c:v>
                </c:pt>
                <c:pt idx="509">
                  <c:v>1.0058940000000001</c:v>
                </c:pt>
                <c:pt idx="510">
                  <c:v>1.0058960000000001</c:v>
                </c:pt>
                <c:pt idx="511">
                  <c:v>1.005898</c:v>
                </c:pt>
                <c:pt idx="512">
                  <c:v>1.0059</c:v>
                </c:pt>
                <c:pt idx="513">
                  <c:v>1.0059019999999999</c:v>
                </c:pt>
                <c:pt idx="514">
                  <c:v>1.005905</c:v>
                </c:pt>
                <c:pt idx="515">
                  <c:v>1.0059069999999999</c:v>
                </c:pt>
                <c:pt idx="516">
                  <c:v>1.0059089999999999</c:v>
                </c:pt>
                <c:pt idx="517">
                  <c:v>1.0059119999999999</c:v>
                </c:pt>
                <c:pt idx="518">
                  <c:v>1.005914</c:v>
                </c:pt>
                <c:pt idx="519">
                  <c:v>1.005917</c:v>
                </c:pt>
                <c:pt idx="520">
                  <c:v>1.005919</c:v>
                </c:pt>
                <c:pt idx="521">
                  <c:v>1.005922</c:v>
                </c:pt>
                <c:pt idx="522">
                  <c:v>1.005925</c:v>
                </c:pt>
                <c:pt idx="523">
                  <c:v>1.0059279999999999</c:v>
                </c:pt>
                <c:pt idx="524">
                  <c:v>1.00593</c:v>
                </c:pt>
                <c:pt idx="525">
                  <c:v>1.005933</c:v>
                </c:pt>
                <c:pt idx="526">
                  <c:v>1.0059359999999999</c:v>
                </c:pt>
                <c:pt idx="527">
                  <c:v>1.0059390000000001</c:v>
                </c:pt>
                <c:pt idx="528">
                  <c:v>1.0059420000000001</c:v>
                </c:pt>
                <c:pt idx="529">
                  <c:v>1.0059449999999999</c:v>
                </c:pt>
                <c:pt idx="530">
                  <c:v>1.0059480000000001</c:v>
                </c:pt>
                <c:pt idx="531">
                  <c:v>1.005952</c:v>
                </c:pt>
                <c:pt idx="532">
                  <c:v>1.0059549999999999</c:v>
                </c:pt>
                <c:pt idx="533">
                  <c:v>1.0059579999999999</c:v>
                </c:pt>
                <c:pt idx="534">
                  <c:v>1.0059610000000001</c:v>
                </c:pt>
                <c:pt idx="535">
                  <c:v>1.005965</c:v>
                </c:pt>
                <c:pt idx="536">
                  <c:v>1.005968</c:v>
                </c:pt>
                <c:pt idx="537">
                  <c:v>1.0059720000000001</c:v>
                </c:pt>
                <c:pt idx="538">
                  <c:v>1.0059750000000001</c:v>
                </c:pt>
                <c:pt idx="539">
                  <c:v>1.005979</c:v>
                </c:pt>
                <c:pt idx="540">
                  <c:v>1.0059829999999998</c:v>
                </c:pt>
                <c:pt idx="541">
                  <c:v>1.005986</c:v>
                </c:pt>
                <c:pt idx="542">
                  <c:v>1.0059899999999999</c:v>
                </c:pt>
                <c:pt idx="543">
                  <c:v>1.0059940000000001</c:v>
                </c:pt>
                <c:pt idx="544">
                  <c:v>1.0059979999999999</c:v>
                </c:pt>
                <c:pt idx="545">
                  <c:v>1.0060020000000001</c:v>
                </c:pt>
                <c:pt idx="546">
                  <c:v>1.006006</c:v>
                </c:pt>
                <c:pt idx="547">
                  <c:v>1.0060100000000001</c:v>
                </c:pt>
                <c:pt idx="548">
                  <c:v>1.006014</c:v>
                </c:pt>
                <c:pt idx="549">
                  <c:v>1.0060180000000001</c:v>
                </c:pt>
                <c:pt idx="550">
                  <c:v>1.006022</c:v>
                </c:pt>
                <c:pt idx="551">
                  <c:v>1.0060259999999999</c:v>
                </c:pt>
                <c:pt idx="552">
                  <c:v>1.0060309999999999</c:v>
                </c:pt>
                <c:pt idx="553">
                  <c:v>1.006035</c:v>
                </c:pt>
                <c:pt idx="554">
                  <c:v>1.0060389999999999</c:v>
                </c:pt>
                <c:pt idx="555">
                  <c:v>1.0060439999999999</c:v>
                </c:pt>
                <c:pt idx="556">
                  <c:v>1.0060480000000001</c:v>
                </c:pt>
                <c:pt idx="557">
                  <c:v>1.0060530000000001</c:v>
                </c:pt>
                <c:pt idx="558">
                  <c:v>1.006057</c:v>
                </c:pt>
                <c:pt idx="559">
                  <c:v>1.006062</c:v>
                </c:pt>
                <c:pt idx="560">
                  <c:v>1.006067</c:v>
                </c:pt>
                <c:pt idx="561">
                  <c:v>1.0060709999999999</c:v>
                </c:pt>
                <c:pt idx="562">
                  <c:v>1.006076</c:v>
                </c:pt>
                <c:pt idx="563">
                  <c:v>1.006081</c:v>
                </c:pt>
                <c:pt idx="564">
                  <c:v>1.006086</c:v>
                </c:pt>
                <c:pt idx="565">
                  <c:v>1.0060910000000001</c:v>
                </c:pt>
                <c:pt idx="566">
                  <c:v>1.0060960000000001</c:v>
                </c:pt>
                <c:pt idx="567">
                  <c:v>1.0061010000000001</c:v>
                </c:pt>
                <c:pt idx="568">
                  <c:v>1.0061059999999999</c:v>
                </c:pt>
                <c:pt idx="569">
                  <c:v>1.006111</c:v>
                </c:pt>
                <c:pt idx="570">
                  <c:v>1.0061169999999999</c:v>
                </c:pt>
                <c:pt idx="571">
                  <c:v>1.006122</c:v>
                </c:pt>
                <c:pt idx="572">
                  <c:v>1.006127</c:v>
                </c:pt>
                <c:pt idx="573">
                  <c:v>1.006132</c:v>
                </c:pt>
                <c:pt idx="574">
                  <c:v>1.006138</c:v>
                </c:pt>
                <c:pt idx="575">
                  <c:v>1.006143</c:v>
                </c:pt>
                <c:pt idx="576">
                  <c:v>1.006149</c:v>
                </c:pt>
                <c:pt idx="577">
                  <c:v>1.006154</c:v>
                </c:pt>
                <c:pt idx="578">
                  <c:v>1.0061599999999999</c:v>
                </c:pt>
                <c:pt idx="579">
                  <c:v>1.006165</c:v>
                </c:pt>
                <c:pt idx="580">
                  <c:v>1.0061709999999999</c:v>
                </c:pt>
                <c:pt idx="581">
                  <c:v>1.0061770000000001</c:v>
                </c:pt>
                <c:pt idx="582">
                  <c:v>1.006183</c:v>
                </c:pt>
                <c:pt idx="583">
                  <c:v>1.006189</c:v>
                </c:pt>
                <c:pt idx="584">
                  <c:v>1.006195</c:v>
                </c:pt>
                <c:pt idx="585">
                  <c:v>1.0062</c:v>
                </c:pt>
                <c:pt idx="586">
                  <c:v>1.0062059999999999</c:v>
                </c:pt>
                <c:pt idx="587">
                  <c:v>1.006213</c:v>
                </c:pt>
                <c:pt idx="588">
                  <c:v>1.006219</c:v>
                </c:pt>
                <c:pt idx="589">
                  <c:v>1.0062249999999999</c:v>
                </c:pt>
                <c:pt idx="590">
                  <c:v>1.0062309999999999</c:v>
                </c:pt>
                <c:pt idx="591">
                  <c:v>1.006237</c:v>
                </c:pt>
                <c:pt idx="592">
                  <c:v>1.006243</c:v>
                </c:pt>
                <c:pt idx="593">
                  <c:v>1.0062500000000001</c:v>
                </c:pt>
                <c:pt idx="594">
                  <c:v>1.006256</c:v>
                </c:pt>
                <c:pt idx="595">
                  <c:v>1.0062629999999999</c:v>
                </c:pt>
                <c:pt idx="596">
                  <c:v>1.0062690000000001</c:v>
                </c:pt>
                <c:pt idx="597">
                  <c:v>1.006275</c:v>
                </c:pt>
                <c:pt idx="598">
                  <c:v>1.0062820000000001</c:v>
                </c:pt>
                <c:pt idx="599">
                  <c:v>1.006289</c:v>
                </c:pt>
                <c:pt idx="600">
                  <c:v>1.0062949999999999</c:v>
                </c:pt>
                <c:pt idx="601">
                  <c:v>1.0063009999999999</c:v>
                </c:pt>
                <c:pt idx="602">
                  <c:v>1.0063089999999999</c:v>
                </c:pt>
                <c:pt idx="603">
                  <c:v>1.006316</c:v>
                </c:pt>
                <c:pt idx="604">
                  <c:v>1.0063230000000001</c:v>
                </c:pt>
                <c:pt idx="605">
                  <c:v>1.006329</c:v>
                </c:pt>
                <c:pt idx="606">
                  <c:v>1.006335</c:v>
                </c:pt>
                <c:pt idx="607">
                  <c:v>1.0063409999999999</c:v>
                </c:pt>
                <c:pt idx="608">
                  <c:v>1.0063489999999999</c:v>
                </c:pt>
                <c:pt idx="609">
                  <c:v>1.0063569999999999</c:v>
                </c:pt>
                <c:pt idx="610">
                  <c:v>1.006364</c:v>
                </c:pt>
                <c:pt idx="611">
                  <c:v>1.0063710000000001</c:v>
                </c:pt>
                <c:pt idx="612">
                  <c:v>1.0063769999999999</c:v>
                </c:pt>
                <c:pt idx="613">
                  <c:v>1.006383</c:v>
                </c:pt>
                <c:pt idx="614">
                  <c:v>1.0063899999999999</c:v>
                </c:pt>
                <c:pt idx="615">
                  <c:v>1.0063960000000001</c:v>
                </c:pt>
                <c:pt idx="616">
                  <c:v>1.0064010000000001</c:v>
                </c:pt>
                <c:pt idx="617">
                  <c:v>1.0064070000000001</c:v>
                </c:pt>
                <c:pt idx="618">
                  <c:v>1.0064169999999999</c:v>
                </c:pt>
                <c:pt idx="619">
                  <c:v>1.006427</c:v>
                </c:pt>
                <c:pt idx="620">
                  <c:v>1.006435</c:v>
                </c:pt>
                <c:pt idx="621">
                  <c:v>1.006443</c:v>
                </c:pt>
                <c:pt idx="622">
                  <c:v>1.0064500000000001</c:v>
                </c:pt>
                <c:pt idx="623">
                  <c:v>1.0064570000000002</c:v>
                </c:pt>
                <c:pt idx="624">
                  <c:v>1.0064629999999999</c:v>
                </c:pt>
                <c:pt idx="625">
                  <c:v>1.00647</c:v>
                </c:pt>
                <c:pt idx="626">
                  <c:v>1.0064759999999999</c:v>
                </c:pt>
                <c:pt idx="627">
                  <c:v>1.0064820000000001</c:v>
                </c:pt>
                <c:pt idx="628">
                  <c:v>1.006488</c:v>
                </c:pt>
                <c:pt idx="629">
                  <c:v>1.006494</c:v>
                </c:pt>
                <c:pt idx="630">
                  <c:v>1.006499</c:v>
                </c:pt>
                <c:pt idx="631">
                  <c:v>1.006505</c:v>
                </c:pt>
                <c:pt idx="632">
                  <c:v>1.0065109999999999</c:v>
                </c:pt>
                <c:pt idx="633">
                  <c:v>1.0065170000000001</c:v>
                </c:pt>
                <c:pt idx="634">
                  <c:v>1.0065230000000001</c:v>
                </c:pt>
                <c:pt idx="635">
                  <c:v>1.006529</c:v>
                </c:pt>
                <c:pt idx="636">
                  <c:v>1.006535</c:v>
                </c:pt>
                <c:pt idx="637">
                  <c:v>1.0065409999999999</c:v>
                </c:pt>
                <c:pt idx="638">
                  <c:v>1.0065470000000001</c:v>
                </c:pt>
                <c:pt idx="639">
                  <c:v>1.006553</c:v>
                </c:pt>
                <c:pt idx="640">
                  <c:v>1.006559</c:v>
                </c:pt>
                <c:pt idx="641">
                  <c:v>1.0065649999999999</c:v>
                </c:pt>
                <c:pt idx="642">
                  <c:v>1.006572</c:v>
                </c:pt>
                <c:pt idx="643">
                  <c:v>1.006578</c:v>
                </c:pt>
                <c:pt idx="644">
                  <c:v>1.0065839999999999</c:v>
                </c:pt>
                <c:pt idx="645">
                  <c:v>1.006591</c:v>
                </c:pt>
                <c:pt idx="646">
                  <c:v>1.006599</c:v>
                </c:pt>
                <c:pt idx="647">
                  <c:v>1.0066079999999999</c:v>
                </c:pt>
                <c:pt idx="648">
                  <c:v>1.0066169999999999</c:v>
                </c:pt>
                <c:pt idx="649">
                  <c:v>1.0066249999999999</c:v>
                </c:pt>
                <c:pt idx="650">
                  <c:v>1.006632</c:v>
                </c:pt>
                <c:pt idx="651">
                  <c:v>1.00664</c:v>
                </c:pt>
                <c:pt idx="652">
                  <c:v>1.0066470000000001</c:v>
                </c:pt>
                <c:pt idx="653">
                  <c:v>1.0066540000000002</c:v>
                </c:pt>
                <c:pt idx="654">
                  <c:v>1.0066619999999999</c:v>
                </c:pt>
                <c:pt idx="655">
                  <c:v>1.006669</c:v>
                </c:pt>
                <c:pt idx="656">
                  <c:v>1.0066759999999999</c:v>
                </c:pt>
                <c:pt idx="657">
                  <c:v>1.006683</c:v>
                </c:pt>
                <c:pt idx="658">
                  <c:v>1.0066899999999999</c:v>
                </c:pt>
                <c:pt idx="659">
                  <c:v>1.006696</c:v>
                </c:pt>
                <c:pt idx="660">
                  <c:v>1.006704</c:v>
                </c:pt>
                <c:pt idx="661">
                  <c:v>1.0067109999999999</c:v>
                </c:pt>
                <c:pt idx="662">
                  <c:v>1.006718</c:v>
                </c:pt>
                <c:pt idx="663">
                  <c:v>1.0067250000000001</c:v>
                </c:pt>
                <c:pt idx="664">
                  <c:v>1.006732</c:v>
                </c:pt>
                <c:pt idx="665">
                  <c:v>1.0067390000000001</c:v>
                </c:pt>
                <c:pt idx="666">
                  <c:v>1.0067459999999999</c:v>
                </c:pt>
                <c:pt idx="667">
                  <c:v>1.0067539999999999</c:v>
                </c:pt>
                <c:pt idx="668">
                  <c:v>1.006761</c:v>
                </c:pt>
                <c:pt idx="669">
                  <c:v>1.0067680000000001</c:v>
                </c:pt>
                <c:pt idx="670">
                  <c:v>1.006775</c:v>
                </c:pt>
                <c:pt idx="671">
                  <c:v>1.006783</c:v>
                </c:pt>
                <c:pt idx="672">
                  <c:v>1.0067900000000001</c:v>
                </c:pt>
                <c:pt idx="673">
                  <c:v>1.0067980000000001</c:v>
                </c:pt>
                <c:pt idx="674">
                  <c:v>1.0068049999999999</c:v>
                </c:pt>
                <c:pt idx="675">
                  <c:v>1.006812</c:v>
                </c:pt>
                <c:pt idx="676">
                  <c:v>1.00682</c:v>
                </c:pt>
                <c:pt idx="677">
                  <c:v>1.0068280000000001</c:v>
                </c:pt>
                <c:pt idx="678">
                  <c:v>1.0068349999999999</c:v>
                </c:pt>
                <c:pt idx="679">
                  <c:v>1.0068429999999999</c:v>
                </c:pt>
                <c:pt idx="680">
                  <c:v>1.0068510000000002</c:v>
                </c:pt>
                <c:pt idx="681">
                  <c:v>1.006858</c:v>
                </c:pt>
                <c:pt idx="682">
                  <c:v>1.006866</c:v>
                </c:pt>
                <c:pt idx="683">
                  <c:v>1.006874</c:v>
                </c:pt>
                <c:pt idx="684">
                  <c:v>1.0068820000000001</c:v>
                </c:pt>
                <c:pt idx="685">
                  <c:v>1.0068899999999998</c:v>
                </c:pt>
                <c:pt idx="686">
                  <c:v>1.0068980000000001</c:v>
                </c:pt>
                <c:pt idx="687">
                  <c:v>1.0069060000000001</c:v>
                </c:pt>
                <c:pt idx="688">
                  <c:v>1.0069140000000001</c:v>
                </c:pt>
                <c:pt idx="689">
                  <c:v>1.0069220000000001</c:v>
                </c:pt>
                <c:pt idx="690">
                  <c:v>1.0069299999999999</c:v>
                </c:pt>
                <c:pt idx="691">
                  <c:v>1.0069379999999999</c:v>
                </c:pt>
                <c:pt idx="692">
                  <c:v>1.0069459999999999</c:v>
                </c:pt>
                <c:pt idx="693">
                  <c:v>1.0069540000000001</c:v>
                </c:pt>
                <c:pt idx="694">
                  <c:v>1.0069620000000001</c:v>
                </c:pt>
                <c:pt idx="695">
                  <c:v>1.0069710000000001</c:v>
                </c:pt>
                <c:pt idx="696">
                  <c:v>1.0069790000000001</c:v>
                </c:pt>
                <c:pt idx="697">
                  <c:v>1.0069870000000001</c:v>
                </c:pt>
                <c:pt idx="698">
                  <c:v>1.0069950000000001</c:v>
                </c:pt>
                <c:pt idx="699">
                  <c:v>1.007004</c:v>
                </c:pt>
                <c:pt idx="700">
                  <c:v>1.007012</c:v>
                </c:pt>
                <c:pt idx="701">
                  <c:v>1.0070209999999999</c:v>
                </c:pt>
                <c:pt idx="702">
                  <c:v>1.007029</c:v>
                </c:pt>
                <c:pt idx="703">
                  <c:v>1.0070380000000001</c:v>
                </c:pt>
                <c:pt idx="704">
                  <c:v>1.0070459999999999</c:v>
                </c:pt>
                <c:pt idx="705">
                  <c:v>1.007055</c:v>
                </c:pt>
                <c:pt idx="706">
                  <c:v>1.007063</c:v>
                </c:pt>
                <c:pt idx="707">
                  <c:v>1.007072</c:v>
                </c:pt>
                <c:pt idx="708">
                  <c:v>1.0070810000000001</c:v>
                </c:pt>
                <c:pt idx="709">
                  <c:v>1.0070889999999999</c:v>
                </c:pt>
                <c:pt idx="710">
                  <c:v>1.007098</c:v>
                </c:pt>
                <c:pt idx="711">
                  <c:v>1.007107</c:v>
                </c:pt>
                <c:pt idx="712">
                  <c:v>1.0071160000000001</c:v>
                </c:pt>
                <c:pt idx="713">
                  <c:v>1.0071240000000001</c:v>
                </c:pt>
                <c:pt idx="714">
                  <c:v>1.0071330000000001</c:v>
                </c:pt>
                <c:pt idx="715">
                  <c:v>1.007142</c:v>
                </c:pt>
                <c:pt idx="716">
                  <c:v>1.0071510000000001</c:v>
                </c:pt>
                <c:pt idx="717">
                  <c:v>1.0071599999999998</c:v>
                </c:pt>
                <c:pt idx="718">
                  <c:v>1.007169</c:v>
                </c:pt>
                <c:pt idx="719">
                  <c:v>1.0071779999999999</c:v>
                </c:pt>
                <c:pt idx="720">
                  <c:v>1.0071870000000001</c:v>
                </c:pt>
                <c:pt idx="721">
                  <c:v>1.007196</c:v>
                </c:pt>
                <c:pt idx="722">
                  <c:v>1.0072049999999999</c:v>
                </c:pt>
                <c:pt idx="723">
                  <c:v>1.0072140000000001</c:v>
                </c:pt>
                <c:pt idx="724">
                  <c:v>1.007223</c:v>
                </c:pt>
                <c:pt idx="725">
                  <c:v>1.0072320000000001</c:v>
                </c:pt>
                <c:pt idx="726">
                  <c:v>1.0072410000000001</c:v>
                </c:pt>
                <c:pt idx="727">
                  <c:v>1.0072509999999999</c:v>
                </c:pt>
                <c:pt idx="728">
                  <c:v>1.00726</c:v>
                </c:pt>
                <c:pt idx="729">
                  <c:v>1.007269</c:v>
                </c:pt>
                <c:pt idx="730">
                  <c:v>1.0072780000000001</c:v>
                </c:pt>
                <c:pt idx="731">
                  <c:v>1.007288</c:v>
                </c:pt>
                <c:pt idx="732">
                  <c:v>1.007298</c:v>
                </c:pt>
                <c:pt idx="733">
                  <c:v>1.007307</c:v>
                </c:pt>
                <c:pt idx="734">
                  <c:v>1.0073160000000001</c:v>
                </c:pt>
                <c:pt idx="735">
                  <c:v>1.0073259999999999</c:v>
                </c:pt>
                <c:pt idx="736">
                  <c:v>1.0073350000000001</c:v>
                </c:pt>
                <c:pt idx="737">
                  <c:v>1.0073449999999999</c:v>
                </c:pt>
                <c:pt idx="738">
                  <c:v>1.0073540000000001</c:v>
                </c:pt>
                <c:pt idx="739">
                  <c:v>1.007363</c:v>
                </c:pt>
                <c:pt idx="740">
                  <c:v>1.0073730000000001</c:v>
                </c:pt>
                <c:pt idx="741">
                  <c:v>1.0073829999999999</c:v>
                </c:pt>
                <c:pt idx="742">
                  <c:v>1.0073920000000001</c:v>
                </c:pt>
                <c:pt idx="743">
                  <c:v>1.0074019999999999</c:v>
                </c:pt>
                <c:pt idx="744">
                  <c:v>1.0074110000000001</c:v>
                </c:pt>
                <c:pt idx="745">
                  <c:v>1.0074209999999999</c:v>
                </c:pt>
                <c:pt idx="746">
                  <c:v>1.007431</c:v>
                </c:pt>
                <c:pt idx="747">
                  <c:v>1.007441</c:v>
                </c:pt>
                <c:pt idx="748">
                  <c:v>1.00745</c:v>
                </c:pt>
                <c:pt idx="749">
                  <c:v>1.00746</c:v>
                </c:pt>
                <c:pt idx="750">
                  <c:v>1.0074700000000001</c:v>
                </c:pt>
                <c:pt idx="751">
                  <c:v>1.0074800000000002</c:v>
                </c:pt>
                <c:pt idx="752">
                  <c:v>1.0074890000000001</c:v>
                </c:pt>
                <c:pt idx="753">
                  <c:v>1.0074989999999999</c:v>
                </c:pt>
                <c:pt idx="754">
                  <c:v>1.007509</c:v>
                </c:pt>
                <c:pt idx="755">
                  <c:v>1.0075190000000001</c:v>
                </c:pt>
                <c:pt idx="756">
                  <c:v>1.0075289999999999</c:v>
                </c:pt>
                <c:pt idx="757">
                  <c:v>1.007539</c:v>
                </c:pt>
                <c:pt idx="758">
                  <c:v>1.0075480000000001</c:v>
                </c:pt>
                <c:pt idx="759">
                  <c:v>1.0075589999999999</c:v>
                </c:pt>
                <c:pt idx="760">
                  <c:v>1.0075689999999999</c:v>
                </c:pt>
                <c:pt idx="761">
                  <c:v>1.007579</c:v>
                </c:pt>
                <c:pt idx="762">
                  <c:v>1.0075879999999999</c:v>
                </c:pt>
                <c:pt idx="763">
                  <c:v>1.007598</c:v>
                </c:pt>
                <c:pt idx="764">
                  <c:v>1.007609</c:v>
                </c:pt>
                <c:pt idx="765">
                  <c:v>1.007619</c:v>
                </c:pt>
                <c:pt idx="766">
                  <c:v>1.0076290000000001</c:v>
                </c:pt>
                <c:pt idx="767">
                  <c:v>1.0076390000000002</c:v>
                </c:pt>
                <c:pt idx="768">
                  <c:v>1.0076479999999999</c:v>
                </c:pt>
                <c:pt idx="769">
                  <c:v>1.0076590000000001</c:v>
                </c:pt>
                <c:pt idx="770">
                  <c:v>1.0076690000000001</c:v>
                </c:pt>
                <c:pt idx="771">
                  <c:v>1.007679</c:v>
                </c:pt>
                <c:pt idx="772">
                  <c:v>1.0076890000000001</c:v>
                </c:pt>
                <c:pt idx="773">
                  <c:v>1.0076990000000001</c:v>
                </c:pt>
                <c:pt idx="774">
                  <c:v>1.007709</c:v>
                </c:pt>
                <c:pt idx="775">
                  <c:v>1.0077199999999999</c:v>
                </c:pt>
                <c:pt idx="776">
                  <c:v>1.00773</c:v>
                </c:pt>
                <c:pt idx="777">
                  <c:v>1.0077400000000001</c:v>
                </c:pt>
                <c:pt idx="778">
                  <c:v>1.0077500000000001</c:v>
                </c:pt>
                <c:pt idx="779">
                  <c:v>1.00776</c:v>
                </c:pt>
                <c:pt idx="780">
                  <c:v>1.0077700000000001</c:v>
                </c:pt>
                <c:pt idx="781">
                  <c:v>1.007781</c:v>
                </c:pt>
                <c:pt idx="782">
                  <c:v>1.007792</c:v>
                </c:pt>
                <c:pt idx="783">
                  <c:v>1.0078019999999999</c:v>
                </c:pt>
                <c:pt idx="784">
                  <c:v>1.0078119999999999</c:v>
                </c:pt>
                <c:pt idx="785">
                  <c:v>1.007822</c:v>
                </c:pt>
                <c:pt idx="786">
                  <c:v>1.0078319999999998</c:v>
                </c:pt>
                <c:pt idx="787">
                  <c:v>1.007843</c:v>
                </c:pt>
                <c:pt idx="788">
                  <c:v>1.007854</c:v>
                </c:pt>
                <c:pt idx="789">
                  <c:v>1.0078640000000001</c:v>
                </c:pt>
                <c:pt idx="790">
                  <c:v>1.0078740000000002</c:v>
                </c:pt>
                <c:pt idx="791">
                  <c:v>1.007884</c:v>
                </c:pt>
                <c:pt idx="792">
                  <c:v>1.0078940000000001</c:v>
                </c:pt>
                <c:pt idx="793">
                  <c:v>1.0079050000000001</c:v>
                </c:pt>
                <c:pt idx="794">
                  <c:v>1.007916</c:v>
                </c:pt>
                <c:pt idx="795">
                  <c:v>1.0079259999999999</c:v>
                </c:pt>
                <c:pt idx="796">
                  <c:v>1.0079359999999999</c:v>
                </c:pt>
                <c:pt idx="797">
                  <c:v>1.007946</c:v>
                </c:pt>
                <c:pt idx="798">
                  <c:v>1.0079549999999999</c:v>
                </c:pt>
                <c:pt idx="799">
                  <c:v>1.0079640000000001</c:v>
                </c:pt>
                <c:pt idx="800">
                  <c:v>1.0079750000000001</c:v>
                </c:pt>
                <c:pt idx="801">
                  <c:v>1.0079859999999998</c:v>
                </c:pt>
                <c:pt idx="802">
                  <c:v>1.007995</c:v>
                </c:pt>
                <c:pt idx="803">
                  <c:v>1.0080039999999999</c:v>
                </c:pt>
                <c:pt idx="804">
                  <c:v>1.0080150000000001</c:v>
                </c:pt>
                <c:pt idx="805">
                  <c:v>1.0080230000000001</c:v>
                </c:pt>
                <c:pt idx="806">
                  <c:v>1.008032</c:v>
                </c:pt>
                <c:pt idx="807">
                  <c:v>1.0080450000000001</c:v>
                </c:pt>
                <c:pt idx="808">
                  <c:v>1.0080530000000001</c:v>
                </c:pt>
                <c:pt idx="809">
                  <c:v>1.008065</c:v>
                </c:pt>
                <c:pt idx="810">
                  <c:v>1.0080750000000001</c:v>
                </c:pt>
                <c:pt idx="811">
                  <c:v>1.008084</c:v>
                </c:pt>
                <c:pt idx="812">
                  <c:v>1.0080929999999999</c:v>
                </c:pt>
                <c:pt idx="813">
                  <c:v>1.008105</c:v>
                </c:pt>
                <c:pt idx="814">
                  <c:v>1.0081149999999999</c:v>
                </c:pt>
                <c:pt idx="815">
                  <c:v>1.0081249999999999</c:v>
                </c:pt>
                <c:pt idx="816">
                  <c:v>1.008135</c:v>
                </c:pt>
                <c:pt idx="817">
                  <c:v>1.008146</c:v>
                </c:pt>
                <c:pt idx="818">
                  <c:v>1.0081529999999999</c:v>
                </c:pt>
                <c:pt idx="819">
                  <c:v>1.0081629999999999</c:v>
                </c:pt>
                <c:pt idx="820">
                  <c:v>1.00817</c:v>
                </c:pt>
                <c:pt idx="821">
                  <c:v>1.0081800000000001</c:v>
                </c:pt>
                <c:pt idx="822">
                  <c:v>1.0081899999999999</c:v>
                </c:pt>
                <c:pt idx="823">
                  <c:v>1.008202</c:v>
                </c:pt>
                <c:pt idx="824">
                  <c:v>1.008211</c:v>
                </c:pt>
                <c:pt idx="825">
                  <c:v>1.008221</c:v>
                </c:pt>
                <c:pt idx="826">
                  <c:v>1.0082359999999999</c:v>
                </c:pt>
                <c:pt idx="827">
                  <c:v>1.008249</c:v>
                </c:pt>
                <c:pt idx="828">
                  <c:v>1.0082610000000001</c:v>
                </c:pt>
                <c:pt idx="829">
                  <c:v>1.008273</c:v>
                </c:pt>
                <c:pt idx="830">
                  <c:v>1.008283</c:v>
                </c:pt>
                <c:pt idx="831">
                  <c:v>1.0082949999999999</c:v>
                </c:pt>
                <c:pt idx="832">
                  <c:v>1.0083069999999998</c:v>
                </c:pt>
                <c:pt idx="833">
                  <c:v>1.008318</c:v>
                </c:pt>
                <c:pt idx="834">
                  <c:v>1.008329</c:v>
                </c:pt>
                <c:pt idx="835">
                  <c:v>1.0083390000000001</c:v>
                </c:pt>
                <c:pt idx="836">
                  <c:v>1.0083489999999999</c:v>
                </c:pt>
                <c:pt idx="837">
                  <c:v>1.008359</c:v>
                </c:pt>
                <c:pt idx="838">
                  <c:v>1.0083690000000001</c:v>
                </c:pt>
                <c:pt idx="839">
                  <c:v>1.008378</c:v>
                </c:pt>
                <c:pt idx="840">
                  <c:v>1.0083869999999999</c:v>
                </c:pt>
                <c:pt idx="841">
                  <c:v>1.008399</c:v>
                </c:pt>
                <c:pt idx="842">
                  <c:v>1.00841</c:v>
                </c:pt>
                <c:pt idx="843">
                  <c:v>1.008421</c:v>
                </c:pt>
                <c:pt idx="844">
                  <c:v>1.0084310000000001</c:v>
                </c:pt>
                <c:pt idx="845">
                  <c:v>1.0084409999999999</c:v>
                </c:pt>
                <c:pt idx="846">
                  <c:v>1.0084500000000001</c:v>
                </c:pt>
                <c:pt idx="847">
                  <c:v>1.008459</c:v>
                </c:pt>
                <c:pt idx="848">
                  <c:v>1.0084679999999999</c:v>
                </c:pt>
                <c:pt idx="849">
                  <c:v>1.0084770000000001</c:v>
                </c:pt>
                <c:pt idx="850">
                  <c:v>1.0084869999999999</c:v>
                </c:pt>
                <c:pt idx="851">
                  <c:v>1.0084950000000001</c:v>
                </c:pt>
                <c:pt idx="852">
                  <c:v>1.0085030000000001</c:v>
                </c:pt>
                <c:pt idx="853">
                  <c:v>1.0085109999999999</c:v>
                </c:pt>
                <c:pt idx="854">
                  <c:v>1.0085200000000001</c:v>
                </c:pt>
                <c:pt idx="855">
                  <c:v>1.0085280000000001</c:v>
                </c:pt>
                <c:pt idx="856">
                  <c:v>1.0085360000000001</c:v>
                </c:pt>
                <c:pt idx="857">
                  <c:v>1.0085439999999999</c:v>
                </c:pt>
                <c:pt idx="858">
                  <c:v>1.008553</c:v>
                </c:pt>
                <c:pt idx="859">
                  <c:v>1.008561</c:v>
                </c:pt>
                <c:pt idx="860">
                  <c:v>1.008569</c:v>
                </c:pt>
                <c:pt idx="861">
                  <c:v>1.0085769999999998</c:v>
                </c:pt>
                <c:pt idx="862">
                  <c:v>1.008586</c:v>
                </c:pt>
                <c:pt idx="863">
                  <c:v>1.0085949999999999</c:v>
                </c:pt>
                <c:pt idx="864">
                  <c:v>1.0086040000000001</c:v>
                </c:pt>
                <c:pt idx="865">
                  <c:v>1.008613</c:v>
                </c:pt>
                <c:pt idx="866">
                  <c:v>1.0086219999999999</c:v>
                </c:pt>
                <c:pt idx="867">
                  <c:v>1.0086299999999999</c:v>
                </c:pt>
                <c:pt idx="868">
                  <c:v>1.008637</c:v>
                </c:pt>
                <c:pt idx="869">
                  <c:v>1.0086440000000001</c:v>
                </c:pt>
                <c:pt idx="870">
                  <c:v>1.008651</c:v>
                </c:pt>
                <c:pt idx="871">
                  <c:v>1.008659</c:v>
                </c:pt>
                <c:pt idx="872">
                  <c:v>1.0086679999999999</c:v>
                </c:pt>
                <c:pt idx="873">
                  <c:v>1.0086759999999999</c:v>
                </c:pt>
                <c:pt idx="874">
                  <c:v>1.0086839999999999</c:v>
                </c:pt>
                <c:pt idx="875">
                  <c:v>1.0086920000000001</c:v>
                </c:pt>
                <c:pt idx="876">
                  <c:v>1.0087000000000002</c:v>
                </c:pt>
                <c:pt idx="877">
                  <c:v>1.0087079999999999</c:v>
                </c:pt>
                <c:pt idx="878">
                  <c:v>1.008715</c:v>
                </c:pt>
                <c:pt idx="879">
                  <c:v>1.008723</c:v>
                </c:pt>
                <c:pt idx="880">
                  <c:v>1.008731</c:v>
                </c:pt>
                <c:pt idx="881">
                  <c:v>1.0087390000000001</c:v>
                </c:pt>
                <c:pt idx="882">
                  <c:v>1.0087470000000001</c:v>
                </c:pt>
                <c:pt idx="883">
                  <c:v>1.0087550000000001</c:v>
                </c:pt>
                <c:pt idx="884">
                  <c:v>1.0087619999999999</c:v>
                </c:pt>
                <c:pt idx="885">
                  <c:v>1.0087699999999999</c:v>
                </c:pt>
                <c:pt idx="886">
                  <c:v>1.0087789999999999</c:v>
                </c:pt>
                <c:pt idx="887">
                  <c:v>1.0087869999999999</c:v>
                </c:pt>
                <c:pt idx="888">
                  <c:v>1.0088060000000001</c:v>
                </c:pt>
                <c:pt idx="889">
                  <c:v>1.008826</c:v>
                </c:pt>
                <c:pt idx="890">
                  <c:v>1.008845</c:v>
                </c:pt>
                <c:pt idx="891">
                  <c:v>1.0088569999999999</c:v>
                </c:pt>
                <c:pt idx="892">
                  <c:v>1.008864</c:v>
                </c:pt>
                <c:pt idx="893">
                  <c:v>1.0088699999999999</c:v>
                </c:pt>
                <c:pt idx="894">
                  <c:v>1.0088820000000001</c:v>
                </c:pt>
                <c:pt idx="895">
                  <c:v>1.0088920000000001</c:v>
                </c:pt>
                <c:pt idx="896">
                  <c:v>1.0088970000000002</c:v>
                </c:pt>
                <c:pt idx="897">
                  <c:v>1.008899</c:v>
                </c:pt>
                <c:pt idx="898">
                  <c:v>1.008907</c:v>
                </c:pt>
                <c:pt idx="899">
                  <c:v>1.008915</c:v>
                </c:pt>
                <c:pt idx="900">
                  <c:v>1.0089159999999999</c:v>
                </c:pt>
                <c:pt idx="901">
                  <c:v>1.008928</c:v>
                </c:pt>
                <c:pt idx="902">
                  <c:v>1.0089379999999999</c:v>
                </c:pt>
                <c:pt idx="903">
                  <c:v>1.008947</c:v>
                </c:pt>
                <c:pt idx="904">
                  <c:v>1.008956</c:v>
                </c:pt>
                <c:pt idx="905">
                  <c:v>1.0089630000000001</c:v>
                </c:pt>
                <c:pt idx="906">
                  <c:v>1.008969</c:v>
                </c:pt>
                <c:pt idx="907">
                  <c:v>1.008975</c:v>
                </c:pt>
                <c:pt idx="908">
                  <c:v>1.0089809999999999</c:v>
                </c:pt>
                <c:pt idx="909">
                  <c:v>1.0089870000000001</c:v>
                </c:pt>
                <c:pt idx="910">
                  <c:v>1.0089919999999999</c:v>
                </c:pt>
                <c:pt idx="911">
                  <c:v>1.0089969999999999</c:v>
                </c:pt>
                <c:pt idx="912">
                  <c:v>1.0090030000000001</c:v>
                </c:pt>
                <c:pt idx="913">
                  <c:v>1.0090080000000001</c:v>
                </c:pt>
                <c:pt idx="914">
                  <c:v>1.0090130000000002</c:v>
                </c:pt>
                <c:pt idx="915">
                  <c:v>1.0090189999999999</c:v>
                </c:pt>
                <c:pt idx="916">
                  <c:v>1.0090239999999999</c:v>
                </c:pt>
                <c:pt idx="917">
                  <c:v>1.009029</c:v>
                </c:pt>
                <c:pt idx="918">
                  <c:v>1.009034</c:v>
                </c:pt>
                <c:pt idx="919">
                  <c:v>1.009039</c:v>
                </c:pt>
                <c:pt idx="920">
                  <c:v>1.009045</c:v>
                </c:pt>
                <c:pt idx="921">
                  <c:v>1.00905</c:v>
                </c:pt>
                <c:pt idx="922">
                  <c:v>1.009055</c:v>
                </c:pt>
                <c:pt idx="923">
                  <c:v>1.0090600000000001</c:v>
                </c:pt>
                <c:pt idx="924">
                  <c:v>1.0090649999999999</c:v>
                </c:pt>
                <c:pt idx="925">
                  <c:v>1.0090699999999999</c:v>
                </c:pt>
                <c:pt idx="926">
                  <c:v>1.0090749999999999</c:v>
                </c:pt>
                <c:pt idx="927">
                  <c:v>1.00908</c:v>
                </c:pt>
                <c:pt idx="928">
                  <c:v>1.009085</c:v>
                </c:pt>
                <c:pt idx="929">
                  <c:v>1.0090890000000001</c:v>
                </c:pt>
                <c:pt idx="930">
                  <c:v>1.0090940000000002</c:v>
                </c:pt>
                <c:pt idx="931">
                  <c:v>1.009099</c:v>
                </c:pt>
                <c:pt idx="932">
                  <c:v>1.009104</c:v>
                </c:pt>
                <c:pt idx="933">
                  <c:v>1.009109</c:v>
                </c:pt>
                <c:pt idx="934">
                  <c:v>1.0091140000000001</c:v>
                </c:pt>
                <c:pt idx="935">
                  <c:v>1.009118</c:v>
                </c:pt>
                <c:pt idx="936">
                  <c:v>1.009123</c:v>
                </c:pt>
                <c:pt idx="937">
                  <c:v>1.009128</c:v>
                </c:pt>
                <c:pt idx="938">
                  <c:v>1.0091320000000001</c:v>
                </c:pt>
                <c:pt idx="939">
                  <c:v>1.009137</c:v>
                </c:pt>
                <c:pt idx="940">
                  <c:v>1.0091410000000001</c:v>
                </c:pt>
                <c:pt idx="941">
                  <c:v>1.0091459999999999</c:v>
                </c:pt>
                <c:pt idx="942">
                  <c:v>1.0091509999999999</c:v>
                </c:pt>
                <c:pt idx="943">
                  <c:v>1.009155</c:v>
                </c:pt>
                <c:pt idx="944">
                  <c:v>1.0091600000000001</c:v>
                </c:pt>
                <c:pt idx="945">
                  <c:v>1.0091639999999999</c:v>
                </c:pt>
                <c:pt idx="946">
                  <c:v>1.0091679999999998</c:v>
                </c:pt>
                <c:pt idx="947">
                  <c:v>1.0091729999999999</c:v>
                </c:pt>
                <c:pt idx="948">
                  <c:v>1.009177</c:v>
                </c:pt>
                <c:pt idx="949">
                  <c:v>1.0091809999999999</c:v>
                </c:pt>
                <c:pt idx="950">
                  <c:v>1.0091859999999999</c:v>
                </c:pt>
                <c:pt idx="951">
                  <c:v>1.00919</c:v>
                </c:pt>
                <c:pt idx="952">
                  <c:v>1.0091939999999999</c:v>
                </c:pt>
                <c:pt idx="953">
                  <c:v>1.009198</c:v>
                </c:pt>
                <c:pt idx="954">
                  <c:v>1.0092019999999999</c:v>
                </c:pt>
                <c:pt idx="955">
                  <c:v>1.0092059999999998</c:v>
                </c:pt>
                <c:pt idx="956">
                  <c:v>1.0092100000000002</c:v>
                </c:pt>
                <c:pt idx="957">
                  <c:v>1.0092140000000001</c:v>
                </c:pt>
                <c:pt idx="958">
                  <c:v>1.009217</c:v>
                </c:pt>
                <c:pt idx="959">
                  <c:v>1.0092209999999999</c:v>
                </c:pt>
                <c:pt idx="960">
                  <c:v>1.009225</c:v>
                </c:pt>
                <c:pt idx="961">
                  <c:v>1.009228</c:v>
                </c:pt>
                <c:pt idx="962">
                  <c:v>1.009231</c:v>
                </c:pt>
                <c:pt idx="963">
                  <c:v>1.0092350000000001</c:v>
                </c:pt>
                <c:pt idx="964">
                  <c:v>1.0092380000000001</c:v>
                </c:pt>
                <c:pt idx="965">
                  <c:v>1.0092410000000001</c:v>
                </c:pt>
                <c:pt idx="966">
                  <c:v>1.009244</c:v>
                </c:pt>
                <c:pt idx="967">
                  <c:v>1.009247</c:v>
                </c:pt>
                <c:pt idx="968">
                  <c:v>1.00925</c:v>
                </c:pt>
                <c:pt idx="969">
                  <c:v>1.009252</c:v>
                </c:pt>
                <c:pt idx="970">
                  <c:v>1.009255</c:v>
                </c:pt>
                <c:pt idx="971">
                  <c:v>1.0092570000000001</c:v>
                </c:pt>
                <c:pt idx="972">
                  <c:v>1.0092589999999999</c:v>
                </c:pt>
                <c:pt idx="973">
                  <c:v>1.009261</c:v>
                </c:pt>
                <c:pt idx="974">
                  <c:v>1.009263</c:v>
                </c:pt>
                <c:pt idx="975">
                  <c:v>1.0092650000000001</c:v>
                </c:pt>
                <c:pt idx="976">
                  <c:v>1.009266</c:v>
                </c:pt>
                <c:pt idx="977">
                  <c:v>1.0092680000000001</c:v>
                </c:pt>
                <c:pt idx="978">
                  <c:v>1.009269</c:v>
                </c:pt>
                <c:pt idx="979">
                  <c:v>1.0092700000000001</c:v>
                </c:pt>
                <c:pt idx="980">
                  <c:v>1.009271</c:v>
                </c:pt>
                <c:pt idx="981">
                  <c:v>1.0092719999999999</c:v>
                </c:pt>
                <c:pt idx="982">
                  <c:v>1.0092730000000001</c:v>
                </c:pt>
                <c:pt idx="983">
                  <c:v>1.0092730000000001</c:v>
                </c:pt>
                <c:pt idx="984">
                  <c:v>1.0092730000000001</c:v>
                </c:pt>
                <c:pt idx="985">
                  <c:v>1.009274</c:v>
                </c:pt>
                <c:pt idx="986">
                  <c:v>1.009274</c:v>
                </c:pt>
                <c:pt idx="987">
                  <c:v>1.009274</c:v>
                </c:pt>
                <c:pt idx="988">
                  <c:v>1.0092730000000001</c:v>
                </c:pt>
                <c:pt idx="989">
                  <c:v>1.0092730000000001</c:v>
                </c:pt>
                <c:pt idx="990">
                  <c:v>1.0092730000000001</c:v>
                </c:pt>
                <c:pt idx="991">
                  <c:v>1.0092719999999999</c:v>
                </c:pt>
                <c:pt idx="992">
                  <c:v>1.0092719999999999</c:v>
                </c:pt>
                <c:pt idx="993">
                  <c:v>1.009271</c:v>
                </c:pt>
                <c:pt idx="994">
                  <c:v>1.0092700000000001</c:v>
                </c:pt>
                <c:pt idx="995">
                  <c:v>1.009269</c:v>
                </c:pt>
                <c:pt idx="996">
                  <c:v>1.0092680000000001</c:v>
                </c:pt>
                <c:pt idx="997">
                  <c:v>1.0092669999999999</c:v>
                </c:pt>
                <c:pt idx="998">
                  <c:v>1.009266</c:v>
                </c:pt>
                <c:pt idx="999">
                  <c:v>1.009266</c:v>
                </c:pt>
                <c:pt idx="1000">
                  <c:v>1.0092650000000001</c:v>
                </c:pt>
                <c:pt idx="1001">
                  <c:v>1.0092639999999999</c:v>
                </c:pt>
                <c:pt idx="1002">
                  <c:v>1.009263</c:v>
                </c:pt>
                <c:pt idx="1003">
                  <c:v>1.0092619999999999</c:v>
                </c:pt>
                <c:pt idx="1004">
                  <c:v>1.0092619999999999</c:v>
                </c:pt>
                <c:pt idx="1005">
                  <c:v>1.009261</c:v>
                </c:pt>
                <c:pt idx="1006">
                  <c:v>1.009261</c:v>
                </c:pt>
                <c:pt idx="1007">
                  <c:v>1.009261</c:v>
                </c:pt>
                <c:pt idx="1008">
                  <c:v>1.009261</c:v>
                </c:pt>
                <c:pt idx="1009">
                  <c:v>1.009261</c:v>
                </c:pt>
                <c:pt idx="1010">
                  <c:v>1.009261</c:v>
                </c:pt>
                <c:pt idx="1011">
                  <c:v>1.009261</c:v>
                </c:pt>
                <c:pt idx="1012">
                  <c:v>1.0092619999999999</c:v>
                </c:pt>
                <c:pt idx="1013">
                  <c:v>1.009263</c:v>
                </c:pt>
                <c:pt idx="1014">
                  <c:v>1.0092639999999999</c:v>
                </c:pt>
                <c:pt idx="1015">
                  <c:v>1.0092650000000001</c:v>
                </c:pt>
                <c:pt idx="1016">
                  <c:v>1.0092669999999999</c:v>
                </c:pt>
                <c:pt idx="1017">
                  <c:v>1.0092680000000001</c:v>
                </c:pt>
                <c:pt idx="1018">
                  <c:v>1.0092700000000001</c:v>
                </c:pt>
                <c:pt idx="1019">
                  <c:v>1.009271</c:v>
                </c:pt>
                <c:pt idx="1020">
                  <c:v>1.0092730000000001</c:v>
                </c:pt>
                <c:pt idx="1021">
                  <c:v>1.0092749999999999</c:v>
                </c:pt>
                <c:pt idx="1022">
                  <c:v>1.009277</c:v>
                </c:pt>
                <c:pt idx="1023">
                  <c:v>1.009279</c:v>
                </c:pt>
                <c:pt idx="1024">
                  <c:v>1.00928</c:v>
                </c:pt>
                <c:pt idx="1025">
                  <c:v>1.009282</c:v>
                </c:pt>
                <c:pt idx="1026">
                  <c:v>1.0092840000000001</c:v>
                </c:pt>
                <c:pt idx="1027">
                  <c:v>1.0092860000000001</c:v>
                </c:pt>
                <c:pt idx="1028">
                  <c:v>1.009288</c:v>
                </c:pt>
                <c:pt idx="1029">
                  <c:v>1.00929</c:v>
                </c:pt>
                <c:pt idx="1030">
                  <c:v>1.0092910000000002</c:v>
                </c:pt>
                <c:pt idx="1031">
                  <c:v>1.009293</c:v>
                </c:pt>
                <c:pt idx="1032">
                  <c:v>1.0092950000000001</c:v>
                </c:pt>
                <c:pt idx="1033">
                  <c:v>1.0092969999999999</c:v>
                </c:pt>
                <c:pt idx="1034">
                  <c:v>1.0092989999999999</c:v>
                </c:pt>
                <c:pt idx="1035">
                  <c:v>1.0093000000000001</c:v>
                </c:pt>
                <c:pt idx="1036">
                  <c:v>1.0093019999999999</c:v>
                </c:pt>
                <c:pt idx="1037">
                  <c:v>1.009304</c:v>
                </c:pt>
                <c:pt idx="1038">
                  <c:v>1.009306</c:v>
                </c:pt>
                <c:pt idx="1039">
                  <c:v>1.009307</c:v>
                </c:pt>
                <c:pt idx="1040">
                  <c:v>1.009309</c:v>
                </c:pt>
                <c:pt idx="1041">
                  <c:v>1.0093110000000001</c:v>
                </c:pt>
                <c:pt idx="1042">
                  <c:v>1.0093129999999999</c:v>
                </c:pt>
                <c:pt idx="1043">
                  <c:v>1.009314</c:v>
                </c:pt>
                <c:pt idx="1044">
                  <c:v>1.0093160000000001</c:v>
                </c:pt>
                <c:pt idx="1045">
                  <c:v>1.0093179999999999</c:v>
                </c:pt>
                <c:pt idx="1046">
                  <c:v>1.0093190000000001</c:v>
                </c:pt>
                <c:pt idx="1047">
                  <c:v>1.0093210000000001</c:v>
                </c:pt>
                <c:pt idx="1048">
                  <c:v>1.009323</c:v>
                </c:pt>
                <c:pt idx="1049">
                  <c:v>1.0093240000000001</c:v>
                </c:pt>
                <c:pt idx="1050">
                  <c:v>1.0093259999999999</c:v>
                </c:pt>
                <c:pt idx="1051">
                  <c:v>1.009328</c:v>
                </c:pt>
                <c:pt idx="1052">
                  <c:v>1.0093290000000001</c:v>
                </c:pt>
                <c:pt idx="1053">
                  <c:v>1.009331</c:v>
                </c:pt>
                <c:pt idx="1054">
                  <c:v>1.0093319999999999</c:v>
                </c:pt>
                <c:pt idx="1055">
                  <c:v>1.009334</c:v>
                </c:pt>
                <c:pt idx="1056">
                  <c:v>1.0093349999999999</c:v>
                </c:pt>
                <c:pt idx="1057">
                  <c:v>1.0093369999999999</c:v>
                </c:pt>
                <c:pt idx="1058">
                  <c:v>1.009339</c:v>
                </c:pt>
                <c:pt idx="1059">
                  <c:v>1.0093399999999999</c:v>
                </c:pt>
                <c:pt idx="1060">
                  <c:v>1.009342</c:v>
                </c:pt>
                <c:pt idx="1061">
                  <c:v>1.0093429999999999</c:v>
                </c:pt>
                <c:pt idx="1062">
                  <c:v>1.0093449999999999</c:v>
                </c:pt>
                <c:pt idx="1063">
                  <c:v>1.0093460000000001</c:v>
                </c:pt>
                <c:pt idx="1064">
                  <c:v>1.0093479999999999</c:v>
                </c:pt>
                <c:pt idx="1065">
                  <c:v>1.0093490000000001</c:v>
                </c:pt>
                <c:pt idx="1066">
                  <c:v>1.0093510000000001</c:v>
                </c:pt>
                <c:pt idx="1067">
                  <c:v>1.009352</c:v>
                </c:pt>
                <c:pt idx="1068">
                  <c:v>1.0093529999999999</c:v>
                </c:pt>
                <c:pt idx="1069">
                  <c:v>1.009355</c:v>
                </c:pt>
                <c:pt idx="1070">
                  <c:v>1.0093559999999999</c:v>
                </c:pt>
                <c:pt idx="1071">
                  <c:v>1.009358</c:v>
                </c:pt>
                <c:pt idx="1072">
                  <c:v>1.0093590000000001</c:v>
                </c:pt>
                <c:pt idx="1073">
                  <c:v>1.00936</c:v>
                </c:pt>
                <c:pt idx="1074">
                  <c:v>1.0093620000000001</c:v>
                </c:pt>
                <c:pt idx="1075">
                  <c:v>1.009363</c:v>
                </c:pt>
                <c:pt idx="1076">
                  <c:v>1.0093640000000001</c:v>
                </c:pt>
                <c:pt idx="1077">
                  <c:v>1.009366</c:v>
                </c:pt>
                <c:pt idx="1078">
                  <c:v>1.0093670000000001</c:v>
                </c:pt>
                <c:pt idx="1079">
                  <c:v>1.009368</c:v>
                </c:pt>
                <c:pt idx="1080">
                  <c:v>1.009369</c:v>
                </c:pt>
                <c:pt idx="1081">
                  <c:v>1.009371</c:v>
                </c:pt>
                <c:pt idx="1082">
                  <c:v>1.0093719999999999</c:v>
                </c:pt>
                <c:pt idx="1083">
                  <c:v>1.0093729999999999</c:v>
                </c:pt>
                <c:pt idx="1084">
                  <c:v>1.009374</c:v>
                </c:pt>
                <c:pt idx="1085">
                  <c:v>1.0093760000000001</c:v>
                </c:pt>
                <c:pt idx="1086">
                  <c:v>1.009377</c:v>
                </c:pt>
                <c:pt idx="1087">
                  <c:v>1.0093779999999999</c:v>
                </c:pt>
                <c:pt idx="1088">
                  <c:v>1.009379</c:v>
                </c:pt>
                <c:pt idx="1089">
                  <c:v>1.0093799999999999</c:v>
                </c:pt>
                <c:pt idx="1090">
                  <c:v>1.009382</c:v>
                </c:pt>
                <c:pt idx="1091">
                  <c:v>1.0093829999999999</c:v>
                </c:pt>
                <c:pt idx="1092">
                  <c:v>1.0093840000000001</c:v>
                </c:pt>
                <c:pt idx="1093">
                  <c:v>1.009385</c:v>
                </c:pt>
                <c:pt idx="1094">
                  <c:v>1.0093859999999999</c:v>
                </c:pt>
                <c:pt idx="1095">
                  <c:v>1.009387</c:v>
                </c:pt>
                <c:pt idx="1096">
                  <c:v>1.009388</c:v>
                </c:pt>
                <c:pt idx="1097">
                  <c:v>1.0093890000000001</c:v>
                </c:pt>
                <c:pt idx="1098">
                  <c:v>1.00939</c:v>
                </c:pt>
                <c:pt idx="1099">
                  <c:v>1.0093909999999999</c:v>
                </c:pt>
                <c:pt idx="1100">
                  <c:v>1.0093920000000001</c:v>
                </c:pt>
                <c:pt idx="1101">
                  <c:v>1.009393</c:v>
                </c:pt>
                <c:pt idx="1102">
                  <c:v>1.0093940000000001</c:v>
                </c:pt>
                <c:pt idx="1103">
                  <c:v>1.009395</c:v>
                </c:pt>
                <c:pt idx="1104">
                  <c:v>1.009396</c:v>
                </c:pt>
                <c:pt idx="1105">
                  <c:v>1.0093970000000001</c:v>
                </c:pt>
                <c:pt idx="1106">
                  <c:v>1.009398</c:v>
                </c:pt>
                <c:pt idx="1107">
                  <c:v>1.0093989999999999</c:v>
                </c:pt>
                <c:pt idx="1108">
                  <c:v>1.0094000000000001</c:v>
                </c:pt>
                <c:pt idx="1109">
                  <c:v>1.009401</c:v>
                </c:pt>
                <c:pt idx="1110">
                  <c:v>1.0094020000000001</c:v>
                </c:pt>
                <c:pt idx="1111">
                  <c:v>1.0094020000000001</c:v>
                </c:pt>
                <c:pt idx="1112">
                  <c:v>1.0094029999999998</c:v>
                </c:pt>
                <c:pt idx="1113">
                  <c:v>1.009404</c:v>
                </c:pt>
                <c:pt idx="1114">
                  <c:v>1.0094050000000001</c:v>
                </c:pt>
                <c:pt idx="1115">
                  <c:v>1.009406</c:v>
                </c:pt>
                <c:pt idx="1116">
                  <c:v>1.0094070000000002</c:v>
                </c:pt>
                <c:pt idx="1117">
                  <c:v>1.0094070000000002</c:v>
                </c:pt>
                <c:pt idx="1118">
                  <c:v>1.0094079999999999</c:v>
                </c:pt>
                <c:pt idx="1119">
                  <c:v>1.009409</c:v>
                </c:pt>
                <c:pt idx="1120">
                  <c:v>1.0094099999999999</c:v>
                </c:pt>
                <c:pt idx="1121">
                  <c:v>1.0094099999999999</c:v>
                </c:pt>
                <c:pt idx="1122">
                  <c:v>1.0094110000000001</c:v>
                </c:pt>
                <c:pt idx="1123">
                  <c:v>1.009412</c:v>
                </c:pt>
                <c:pt idx="1124">
                  <c:v>1.009412</c:v>
                </c:pt>
                <c:pt idx="1125">
                  <c:v>1.0094129999999999</c:v>
                </c:pt>
                <c:pt idx="1126">
                  <c:v>1.009414</c:v>
                </c:pt>
                <c:pt idx="1127">
                  <c:v>1.009414</c:v>
                </c:pt>
                <c:pt idx="1128">
                  <c:v>1.009415</c:v>
                </c:pt>
                <c:pt idx="1129">
                  <c:v>1.0094159999999999</c:v>
                </c:pt>
                <c:pt idx="1130">
                  <c:v>1.0094159999999999</c:v>
                </c:pt>
                <c:pt idx="1131">
                  <c:v>1.009417</c:v>
                </c:pt>
                <c:pt idx="1132">
                  <c:v>1.009417</c:v>
                </c:pt>
                <c:pt idx="1133">
                  <c:v>1.0094179999999999</c:v>
                </c:pt>
                <c:pt idx="1134">
                  <c:v>1.0094179999999999</c:v>
                </c:pt>
                <c:pt idx="1135">
                  <c:v>1.0094190000000001</c:v>
                </c:pt>
                <c:pt idx="1136">
                  <c:v>1.0094190000000001</c:v>
                </c:pt>
                <c:pt idx="1137">
                  <c:v>1.00942</c:v>
                </c:pt>
                <c:pt idx="1138">
                  <c:v>1.00942</c:v>
                </c:pt>
                <c:pt idx="1139">
                  <c:v>1.0094209999999999</c:v>
                </c:pt>
                <c:pt idx="1140">
                  <c:v>1.0094209999999999</c:v>
                </c:pt>
                <c:pt idx="1141">
                  <c:v>1.009422</c:v>
                </c:pt>
                <c:pt idx="1142">
                  <c:v>1.009422</c:v>
                </c:pt>
                <c:pt idx="1143">
                  <c:v>1.009423</c:v>
                </c:pt>
                <c:pt idx="1144">
                  <c:v>1.009423</c:v>
                </c:pt>
                <c:pt idx="1145">
                  <c:v>1.009423</c:v>
                </c:pt>
                <c:pt idx="1146">
                  <c:v>1.0094240000000001</c:v>
                </c:pt>
                <c:pt idx="1147">
                  <c:v>1.0094240000000001</c:v>
                </c:pt>
                <c:pt idx="1148">
                  <c:v>1.009425</c:v>
                </c:pt>
                <c:pt idx="1149">
                  <c:v>1.009425</c:v>
                </c:pt>
                <c:pt idx="1150">
                  <c:v>1.009425</c:v>
                </c:pt>
                <c:pt idx="1151">
                  <c:v>1.0094259999999999</c:v>
                </c:pt>
                <c:pt idx="1152">
                  <c:v>1.0094259999999999</c:v>
                </c:pt>
                <c:pt idx="1153">
                  <c:v>1.0094259999999999</c:v>
                </c:pt>
                <c:pt idx="1154">
                  <c:v>1.0094259999999999</c:v>
                </c:pt>
                <c:pt idx="1155">
                  <c:v>1.0094270000000001</c:v>
                </c:pt>
                <c:pt idx="1156">
                  <c:v>1.0094270000000001</c:v>
                </c:pt>
                <c:pt idx="1157">
                  <c:v>1.0094270000000001</c:v>
                </c:pt>
                <c:pt idx="1158">
                  <c:v>1.0094270000000001</c:v>
                </c:pt>
                <c:pt idx="1159">
                  <c:v>1.0094270000000001</c:v>
                </c:pt>
                <c:pt idx="1160">
                  <c:v>1.009428</c:v>
                </c:pt>
                <c:pt idx="1161">
                  <c:v>1.009428</c:v>
                </c:pt>
                <c:pt idx="1162">
                  <c:v>1.009428</c:v>
                </c:pt>
                <c:pt idx="1163">
                  <c:v>1.009428</c:v>
                </c:pt>
                <c:pt idx="1164">
                  <c:v>1.009428</c:v>
                </c:pt>
                <c:pt idx="1165">
                  <c:v>1.009428</c:v>
                </c:pt>
                <c:pt idx="1166">
                  <c:v>1.009428</c:v>
                </c:pt>
                <c:pt idx="1167">
                  <c:v>1.009428</c:v>
                </c:pt>
                <c:pt idx="1168">
                  <c:v>1.0094289999999999</c:v>
                </c:pt>
                <c:pt idx="1169">
                  <c:v>1.0094289999999999</c:v>
                </c:pt>
                <c:pt idx="1170">
                  <c:v>1.0094289999999999</c:v>
                </c:pt>
                <c:pt idx="1171">
                  <c:v>1.009428</c:v>
                </c:pt>
                <c:pt idx="1172">
                  <c:v>1.009428</c:v>
                </c:pt>
                <c:pt idx="1173">
                  <c:v>1.009428</c:v>
                </c:pt>
                <c:pt idx="1174">
                  <c:v>1.0094289999999999</c:v>
                </c:pt>
                <c:pt idx="1175">
                  <c:v>1.0094289999999999</c:v>
                </c:pt>
                <c:pt idx="1176">
                  <c:v>1.0094289999999999</c:v>
                </c:pt>
                <c:pt idx="1177">
                  <c:v>1.0094289999999999</c:v>
                </c:pt>
                <c:pt idx="1178">
                  <c:v>1.0094289999999999</c:v>
                </c:pt>
                <c:pt idx="1179">
                  <c:v>1.0094289999999999</c:v>
                </c:pt>
                <c:pt idx="1180">
                  <c:v>1.0094289999999999</c:v>
                </c:pt>
                <c:pt idx="1181">
                  <c:v>1.0094289999999999</c:v>
                </c:pt>
                <c:pt idx="1182">
                  <c:v>1.0094289999999999</c:v>
                </c:pt>
                <c:pt idx="1183">
                  <c:v>1.0094289999999999</c:v>
                </c:pt>
                <c:pt idx="1184">
                  <c:v>1.00943</c:v>
                </c:pt>
                <c:pt idx="1185">
                  <c:v>1.00943</c:v>
                </c:pt>
                <c:pt idx="1186">
                  <c:v>1.00943</c:v>
                </c:pt>
                <c:pt idx="1187">
                  <c:v>1.00943</c:v>
                </c:pt>
                <c:pt idx="1188">
                  <c:v>1.00943</c:v>
                </c:pt>
                <c:pt idx="1189">
                  <c:v>1.00943</c:v>
                </c:pt>
                <c:pt idx="1190">
                  <c:v>1.009431</c:v>
                </c:pt>
                <c:pt idx="1191">
                  <c:v>1.009431</c:v>
                </c:pt>
                <c:pt idx="1192">
                  <c:v>1.009431</c:v>
                </c:pt>
                <c:pt idx="1193">
                  <c:v>1.009431</c:v>
                </c:pt>
                <c:pt idx="1194">
                  <c:v>1.0094320000000001</c:v>
                </c:pt>
                <c:pt idx="1195">
                  <c:v>1.0094320000000001</c:v>
                </c:pt>
                <c:pt idx="1196">
                  <c:v>1.0094320000000001</c:v>
                </c:pt>
                <c:pt idx="1197">
                  <c:v>1.0094320000000001</c:v>
                </c:pt>
                <c:pt idx="1198">
                  <c:v>1.009433</c:v>
                </c:pt>
                <c:pt idx="1199">
                  <c:v>1.009433</c:v>
                </c:pt>
                <c:pt idx="1200">
                  <c:v>1.009433</c:v>
                </c:pt>
                <c:pt idx="1201">
                  <c:v>1.0094339999999999</c:v>
                </c:pt>
                <c:pt idx="1202">
                  <c:v>1.0094339999999999</c:v>
                </c:pt>
                <c:pt idx="1203">
                  <c:v>1.0094339999999999</c:v>
                </c:pt>
                <c:pt idx="1204">
                  <c:v>1.0094350000000001</c:v>
                </c:pt>
                <c:pt idx="1205">
                  <c:v>1.0094350000000001</c:v>
                </c:pt>
                <c:pt idx="1206">
                  <c:v>1.0094350000000001</c:v>
                </c:pt>
                <c:pt idx="1207">
                  <c:v>1.009436</c:v>
                </c:pt>
                <c:pt idx="1208">
                  <c:v>1.009436</c:v>
                </c:pt>
                <c:pt idx="1209">
                  <c:v>1.0094370000000001</c:v>
                </c:pt>
                <c:pt idx="1210">
                  <c:v>1.0094370000000001</c:v>
                </c:pt>
                <c:pt idx="1211">
                  <c:v>1.0094380000000001</c:v>
                </c:pt>
                <c:pt idx="1212">
                  <c:v>1.0094380000000001</c:v>
                </c:pt>
                <c:pt idx="1213">
                  <c:v>1.009439</c:v>
                </c:pt>
                <c:pt idx="1214">
                  <c:v>1.009439</c:v>
                </c:pt>
                <c:pt idx="1215">
                  <c:v>1.0094400000000001</c:v>
                </c:pt>
                <c:pt idx="1216">
                  <c:v>1.0094400000000001</c:v>
                </c:pt>
                <c:pt idx="1217">
                  <c:v>1.009441</c:v>
                </c:pt>
                <c:pt idx="1218">
                  <c:v>1.009441</c:v>
                </c:pt>
                <c:pt idx="1219">
                  <c:v>1.009442</c:v>
                </c:pt>
                <c:pt idx="1220">
                  <c:v>1.009442</c:v>
                </c:pt>
                <c:pt idx="1221">
                  <c:v>1.0094430000000001</c:v>
                </c:pt>
                <c:pt idx="1222">
                  <c:v>1.0094430000000001</c:v>
                </c:pt>
                <c:pt idx="1223">
                  <c:v>1.009444</c:v>
                </c:pt>
                <c:pt idx="1224">
                  <c:v>1.009444</c:v>
                </c:pt>
                <c:pt idx="1225">
                  <c:v>1.0094450000000001</c:v>
                </c:pt>
                <c:pt idx="1226">
                  <c:v>1.0094459999999998</c:v>
                </c:pt>
                <c:pt idx="1227">
                  <c:v>1.0094459999999998</c:v>
                </c:pt>
                <c:pt idx="1228">
                  <c:v>1.009447</c:v>
                </c:pt>
                <c:pt idx="1229">
                  <c:v>1.0094479999999999</c:v>
                </c:pt>
                <c:pt idx="1230">
                  <c:v>1.0094479999999999</c:v>
                </c:pt>
                <c:pt idx="1231">
                  <c:v>1.009449</c:v>
                </c:pt>
                <c:pt idx="1232">
                  <c:v>1.00945</c:v>
                </c:pt>
                <c:pt idx="1233">
                  <c:v>1.00945</c:v>
                </c:pt>
                <c:pt idx="1234">
                  <c:v>1.0094509999999999</c:v>
                </c:pt>
                <c:pt idx="1235">
                  <c:v>1.009452</c:v>
                </c:pt>
                <c:pt idx="1236">
                  <c:v>1.009452</c:v>
                </c:pt>
                <c:pt idx="1237">
                  <c:v>1.0094529999999999</c:v>
                </c:pt>
                <c:pt idx="1238">
                  <c:v>1.0094540000000001</c:v>
                </c:pt>
                <c:pt idx="1239">
                  <c:v>1.009455</c:v>
                </c:pt>
                <c:pt idx="1240">
                  <c:v>1.009455</c:v>
                </c:pt>
                <c:pt idx="1241">
                  <c:v>1.0094559999999999</c:v>
                </c:pt>
                <c:pt idx="1242">
                  <c:v>1.009457</c:v>
                </c:pt>
                <c:pt idx="1243">
                  <c:v>1.009458</c:v>
                </c:pt>
                <c:pt idx="1244">
                  <c:v>1.0094589999999999</c:v>
                </c:pt>
                <c:pt idx="1245">
                  <c:v>1.0094589999999999</c:v>
                </c:pt>
                <c:pt idx="1246">
                  <c:v>1.00946</c:v>
                </c:pt>
                <c:pt idx="1247">
                  <c:v>1.0094609999999999</c:v>
                </c:pt>
                <c:pt idx="1248">
                  <c:v>1.0094620000000001</c:v>
                </c:pt>
                <c:pt idx="1249">
                  <c:v>1.009463</c:v>
                </c:pt>
                <c:pt idx="1250">
                  <c:v>1.0094639999999999</c:v>
                </c:pt>
                <c:pt idx="1251">
                  <c:v>1.0094650000000001</c:v>
                </c:pt>
                <c:pt idx="1252">
                  <c:v>1.0094650000000001</c:v>
                </c:pt>
                <c:pt idx="1253">
                  <c:v>1.009466</c:v>
                </c:pt>
                <c:pt idx="1254">
                  <c:v>1.0094670000000001</c:v>
                </c:pt>
                <c:pt idx="1255">
                  <c:v>1.009468</c:v>
                </c:pt>
                <c:pt idx="1256">
                  <c:v>1.0094689999999999</c:v>
                </c:pt>
                <c:pt idx="1257">
                  <c:v>1.0094700000000001</c:v>
                </c:pt>
                <c:pt idx="1258">
                  <c:v>1.009471</c:v>
                </c:pt>
                <c:pt idx="1259">
                  <c:v>1.0094719999999999</c:v>
                </c:pt>
                <c:pt idx="1260">
                  <c:v>1.0094730000000001</c:v>
                </c:pt>
                <c:pt idx="1261">
                  <c:v>1.009474</c:v>
                </c:pt>
                <c:pt idx="1262">
                  <c:v>1.0094750000000001</c:v>
                </c:pt>
                <c:pt idx="1263">
                  <c:v>1.009476</c:v>
                </c:pt>
                <c:pt idx="1264">
                  <c:v>1.009477</c:v>
                </c:pt>
                <c:pt idx="1265">
                  <c:v>1.0094780000000001</c:v>
                </c:pt>
                <c:pt idx="1266">
                  <c:v>1.009479</c:v>
                </c:pt>
                <c:pt idx="1267">
                  <c:v>1.0094799999999999</c:v>
                </c:pt>
                <c:pt idx="1268">
                  <c:v>1.0094810000000001</c:v>
                </c:pt>
                <c:pt idx="1269">
                  <c:v>1.009482</c:v>
                </c:pt>
                <c:pt idx="1270">
                  <c:v>1.0094830000000001</c:v>
                </c:pt>
                <c:pt idx="1271">
                  <c:v>1.009484</c:v>
                </c:pt>
                <c:pt idx="1272">
                  <c:v>1.009485</c:v>
                </c:pt>
                <c:pt idx="1273">
                  <c:v>1.009487</c:v>
                </c:pt>
                <c:pt idx="1274">
                  <c:v>1.0094880000000002</c:v>
                </c:pt>
                <c:pt idx="1275">
                  <c:v>1.0094889999999999</c:v>
                </c:pt>
                <c:pt idx="1276">
                  <c:v>1.00949</c:v>
                </c:pt>
                <c:pt idx="1277">
                  <c:v>1.0094909999999999</c:v>
                </c:pt>
                <c:pt idx="1278">
                  <c:v>1.009493</c:v>
                </c:pt>
                <c:pt idx="1279">
                  <c:v>1.0094939999999999</c:v>
                </c:pt>
                <c:pt idx="1280">
                  <c:v>1.009495</c:v>
                </c:pt>
                <c:pt idx="1281">
                  <c:v>1.0094959999999999</c:v>
                </c:pt>
                <c:pt idx="1282">
                  <c:v>1.009498</c:v>
                </c:pt>
                <c:pt idx="1283">
                  <c:v>1.0094989999999999</c:v>
                </c:pt>
                <c:pt idx="1284">
                  <c:v>1.0095000000000001</c:v>
                </c:pt>
                <c:pt idx="1285">
                  <c:v>1.0095019999999999</c:v>
                </c:pt>
                <c:pt idx="1286">
                  <c:v>1.009503</c:v>
                </c:pt>
                <c:pt idx="1287">
                  <c:v>1.009504</c:v>
                </c:pt>
                <c:pt idx="1288">
                  <c:v>1.0095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27 5.25bar'!$H:$H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27 5.25bar'!$J:$J</c:f>
              <c:numCache>
                <c:formatCode>General</c:formatCode>
                <c:ptCount val="1048576"/>
                <c:pt idx="0">
                  <c:v>1.0437860000000001</c:v>
                </c:pt>
                <c:pt idx="1">
                  <c:v>1.044303</c:v>
                </c:pt>
                <c:pt idx="2">
                  <c:v>1.044821</c:v>
                </c:pt>
                <c:pt idx="3">
                  <c:v>1.045342</c:v>
                </c:pt>
                <c:pt idx="4">
                  <c:v>1.045866</c:v>
                </c:pt>
                <c:pt idx="5">
                  <c:v>1.0463910000000001</c:v>
                </c:pt>
                <c:pt idx="6">
                  <c:v>1.0469189999999999</c:v>
                </c:pt>
                <c:pt idx="7">
                  <c:v>1.04745</c:v>
                </c:pt>
                <c:pt idx="8">
                  <c:v>1.0479829999999999</c:v>
                </c:pt>
                <c:pt idx="9">
                  <c:v>1.0485180000000001</c:v>
                </c:pt>
                <c:pt idx="10">
                  <c:v>1.049056</c:v>
                </c:pt>
                <c:pt idx="11">
                  <c:v>1.049596</c:v>
                </c:pt>
                <c:pt idx="12">
                  <c:v>1.0501390000000002</c:v>
                </c:pt>
                <c:pt idx="13">
                  <c:v>1.050684</c:v>
                </c:pt>
                <c:pt idx="14">
                  <c:v>1.0512319999999999</c:v>
                </c:pt>
                <c:pt idx="15">
                  <c:v>1.051782</c:v>
                </c:pt>
                <c:pt idx="16">
                  <c:v>1.0523340000000001</c:v>
                </c:pt>
                <c:pt idx="17">
                  <c:v>1.052889</c:v>
                </c:pt>
                <c:pt idx="18">
                  <c:v>1.053447</c:v>
                </c:pt>
                <c:pt idx="19">
                  <c:v>1.054006</c:v>
                </c:pt>
                <c:pt idx="20">
                  <c:v>1.0545690000000001</c:v>
                </c:pt>
                <c:pt idx="21">
                  <c:v>1.055134</c:v>
                </c:pt>
                <c:pt idx="22">
                  <c:v>1.055701</c:v>
                </c:pt>
                <c:pt idx="23">
                  <c:v>1.056271</c:v>
                </c:pt>
                <c:pt idx="24">
                  <c:v>1.056843</c:v>
                </c:pt>
                <c:pt idx="25">
                  <c:v>1.057418</c:v>
                </c:pt>
                <c:pt idx="26">
                  <c:v>1.0579959999999999</c:v>
                </c:pt>
                <c:pt idx="27">
                  <c:v>1.058576</c:v>
                </c:pt>
                <c:pt idx="28">
                  <c:v>1.059158</c:v>
                </c:pt>
                <c:pt idx="29">
                  <c:v>1.0597430000000001</c:v>
                </c:pt>
                <c:pt idx="30">
                  <c:v>1.0603310000000001</c:v>
                </c:pt>
                <c:pt idx="31">
                  <c:v>1.060921</c:v>
                </c:pt>
                <c:pt idx="32">
                  <c:v>1.0615130000000002</c:v>
                </c:pt>
                <c:pt idx="33">
                  <c:v>1.062109</c:v>
                </c:pt>
                <c:pt idx="34">
                  <c:v>1.0627059999999999</c:v>
                </c:pt>
                <c:pt idx="35">
                  <c:v>1.063307</c:v>
                </c:pt>
                <c:pt idx="36">
                  <c:v>1.0639100000000001</c:v>
                </c:pt>
                <c:pt idx="37">
                  <c:v>1.0645149999999999</c:v>
                </c:pt>
                <c:pt idx="38">
                  <c:v>1.065123</c:v>
                </c:pt>
                <c:pt idx="39">
                  <c:v>1.065734</c:v>
                </c:pt>
                <c:pt idx="40">
                  <c:v>1.0663480000000001</c:v>
                </c:pt>
                <c:pt idx="41">
                  <c:v>1.066964</c:v>
                </c:pt>
                <c:pt idx="42">
                  <c:v>1.067582</c:v>
                </c:pt>
                <c:pt idx="43">
                  <c:v>1.0682040000000002</c:v>
                </c:pt>
                <c:pt idx="44">
                  <c:v>1.068827</c:v>
                </c:pt>
                <c:pt idx="45">
                  <c:v>1.0694540000000001</c:v>
                </c:pt>
                <c:pt idx="46">
                  <c:v>1.0700830000000001</c:v>
                </c:pt>
                <c:pt idx="47">
                  <c:v>1.0707150000000001</c:v>
                </c:pt>
                <c:pt idx="48">
                  <c:v>1.07135</c:v>
                </c:pt>
                <c:pt idx="49">
                  <c:v>1.071987</c:v>
                </c:pt>
                <c:pt idx="50">
                  <c:v>1.072627</c:v>
                </c:pt>
                <c:pt idx="51">
                  <c:v>1.073269</c:v>
                </c:pt>
                <c:pt idx="52">
                  <c:v>1.073914</c:v>
                </c:pt>
                <c:pt idx="53">
                  <c:v>1.074562</c:v>
                </c:pt>
                <c:pt idx="54">
                  <c:v>1.075213</c:v>
                </c:pt>
                <c:pt idx="55">
                  <c:v>1.075866</c:v>
                </c:pt>
                <c:pt idx="56">
                  <c:v>1.076522</c:v>
                </c:pt>
                <c:pt idx="57">
                  <c:v>1.0771810000000002</c:v>
                </c:pt>
                <c:pt idx="58">
                  <c:v>1.0778430000000001</c:v>
                </c:pt>
                <c:pt idx="59">
                  <c:v>1.0785070000000001</c:v>
                </c:pt>
                <c:pt idx="60">
                  <c:v>1.0791740000000001</c:v>
                </c:pt>
                <c:pt idx="61">
                  <c:v>1.079844</c:v>
                </c:pt>
                <c:pt idx="62">
                  <c:v>1.0805169999999999</c:v>
                </c:pt>
                <c:pt idx="63">
                  <c:v>1.0811920000000002</c:v>
                </c:pt>
                <c:pt idx="64">
                  <c:v>1.0818699999999999</c:v>
                </c:pt>
                <c:pt idx="65">
                  <c:v>1.082551</c:v>
                </c:pt>
                <c:pt idx="66">
                  <c:v>1.0832349999999999</c:v>
                </c:pt>
                <c:pt idx="67">
                  <c:v>1.0839209999999999</c:v>
                </c:pt>
                <c:pt idx="68">
                  <c:v>1.0846100000000001</c:v>
                </c:pt>
                <c:pt idx="69">
                  <c:v>1.085302</c:v>
                </c:pt>
                <c:pt idx="70">
                  <c:v>1.0859969999999999</c:v>
                </c:pt>
                <c:pt idx="71">
                  <c:v>1.086695</c:v>
                </c:pt>
                <c:pt idx="72">
                  <c:v>1.087396</c:v>
                </c:pt>
                <c:pt idx="73">
                  <c:v>1.0880989999999999</c:v>
                </c:pt>
                <c:pt idx="74">
                  <c:v>1.088805</c:v>
                </c:pt>
                <c:pt idx="75">
                  <c:v>1.0895140000000001</c:v>
                </c:pt>
                <c:pt idx="76">
                  <c:v>1.0902259999999999</c:v>
                </c:pt>
                <c:pt idx="77">
                  <c:v>1.0909409999999999</c:v>
                </c:pt>
                <c:pt idx="78">
                  <c:v>1.0916589999999999</c:v>
                </c:pt>
                <c:pt idx="79">
                  <c:v>1.0923799999999999</c:v>
                </c:pt>
                <c:pt idx="80">
                  <c:v>1.0931029999999999</c:v>
                </c:pt>
                <c:pt idx="81">
                  <c:v>1.0938299999999999</c:v>
                </c:pt>
                <c:pt idx="82">
                  <c:v>1.0945590000000001</c:v>
                </c:pt>
                <c:pt idx="83">
                  <c:v>1.095291</c:v>
                </c:pt>
                <c:pt idx="84">
                  <c:v>1.0960259999999999</c:v>
                </c:pt>
                <c:pt idx="85">
                  <c:v>1.0967640000000001</c:v>
                </c:pt>
                <c:pt idx="86">
                  <c:v>1.097505</c:v>
                </c:pt>
                <c:pt idx="87">
                  <c:v>1.098249</c:v>
                </c:pt>
                <c:pt idx="88">
                  <c:v>1.0989960000000001</c:v>
                </c:pt>
                <c:pt idx="89">
                  <c:v>1.0997459999999999</c:v>
                </c:pt>
                <c:pt idx="90">
                  <c:v>1.1004989999999999</c:v>
                </c:pt>
                <c:pt idx="91">
                  <c:v>1.1012550000000001</c:v>
                </c:pt>
                <c:pt idx="92">
                  <c:v>1.102014</c:v>
                </c:pt>
                <c:pt idx="93">
                  <c:v>1.102776</c:v>
                </c:pt>
                <c:pt idx="94">
                  <c:v>1.10354</c:v>
                </c:pt>
                <c:pt idx="95">
                  <c:v>1.1043080000000001</c:v>
                </c:pt>
                <c:pt idx="96">
                  <c:v>1.1050790000000001</c:v>
                </c:pt>
                <c:pt idx="97">
                  <c:v>1.105853</c:v>
                </c:pt>
                <c:pt idx="98">
                  <c:v>1.10663</c:v>
                </c:pt>
                <c:pt idx="99">
                  <c:v>1.10741</c:v>
                </c:pt>
                <c:pt idx="100">
                  <c:v>1.108193</c:v>
                </c:pt>
                <c:pt idx="101">
                  <c:v>1.1089790000000002</c:v>
                </c:pt>
                <c:pt idx="102">
                  <c:v>1.1097679999999999</c:v>
                </c:pt>
                <c:pt idx="103">
                  <c:v>1.11056</c:v>
                </c:pt>
                <c:pt idx="104">
                  <c:v>1.1113549999999999</c:v>
                </c:pt>
                <c:pt idx="105">
                  <c:v>1.1121540000000001</c:v>
                </c:pt>
                <c:pt idx="106">
                  <c:v>1.1129550000000001</c:v>
                </c:pt>
                <c:pt idx="107">
                  <c:v>1.1137600000000001</c:v>
                </c:pt>
                <c:pt idx="108">
                  <c:v>1.1145670000000001</c:v>
                </c:pt>
                <c:pt idx="109">
                  <c:v>1.115378</c:v>
                </c:pt>
                <c:pt idx="110">
                  <c:v>1.1161920000000001</c:v>
                </c:pt>
                <c:pt idx="111">
                  <c:v>1.1170090000000001</c:v>
                </c:pt>
                <c:pt idx="112">
                  <c:v>1.117829</c:v>
                </c:pt>
                <c:pt idx="113">
                  <c:v>1.1186530000000001</c:v>
                </c:pt>
                <c:pt idx="114">
                  <c:v>1.1194790000000001</c:v>
                </c:pt>
                <c:pt idx="115">
                  <c:v>1.120309</c:v>
                </c:pt>
                <c:pt idx="116">
                  <c:v>1.1211419999999999</c:v>
                </c:pt>
                <c:pt idx="117">
                  <c:v>1.1219779999999999</c:v>
                </c:pt>
                <c:pt idx="118">
                  <c:v>1.122817</c:v>
                </c:pt>
                <c:pt idx="119">
                  <c:v>1.1236600000000001</c:v>
                </c:pt>
                <c:pt idx="120">
                  <c:v>1.124506</c:v>
                </c:pt>
                <c:pt idx="121">
                  <c:v>1.1253549999999999</c:v>
                </c:pt>
                <c:pt idx="122">
                  <c:v>1.126207</c:v>
                </c:pt>
                <c:pt idx="123">
                  <c:v>1.127062</c:v>
                </c:pt>
                <c:pt idx="124">
                  <c:v>1.127921</c:v>
                </c:pt>
                <c:pt idx="125">
                  <c:v>1.1287829999999999</c:v>
                </c:pt>
                <c:pt idx="126">
                  <c:v>1.129648</c:v>
                </c:pt>
                <c:pt idx="127">
                  <c:v>1.1305159999999999</c:v>
                </c:pt>
                <c:pt idx="128">
                  <c:v>1.1313880000000001</c:v>
                </c:pt>
                <c:pt idx="129">
                  <c:v>1.132263</c:v>
                </c:pt>
                <c:pt idx="130">
                  <c:v>1.133141</c:v>
                </c:pt>
                <c:pt idx="131">
                  <c:v>1.134023</c:v>
                </c:pt>
                <c:pt idx="132">
                  <c:v>1.134908</c:v>
                </c:pt>
                <c:pt idx="133">
                  <c:v>1.135796</c:v>
                </c:pt>
                <c:pt idx="134">
                  <c:v>1.1366880000000001</c:v>
                </c:pt>
                <c:pt idx="135">
                  <c:v>1.137583</c:v>
                </c:pt>
                <c:pt idx="136">
                  <c:v>1.138482</c:v>
                </c:pt>
                <c:pt idx="137">
                  <c:v>1.139383</c:v>
                </c:pt>
                <c:pt idx="138">
                  <c:v>1.140288</c:v>
                </c:pt>
                <c:pt idx="139">
                  <c:v>1.141197</c:v>
                </c:pt>
                <c:pt idx="140">
                  <c:v>1.142109</c:v>
                </c:pt>
                <c:pt idx="141">
                  <c:v>1.143024</c:v>
                </c:pt>
                <c:pt idx="142">
                  <c:v>1.1439429999999999</c:v>
                </c:pt>
                <c:pt idx="143">
                  <c:v>1.144865</c:v>
                </c:pt>
                <c:pt idx="144">
                  <c:v>1.145791</c:v>
                </c:pt>
                <c:pt idx="145">
                  <c:v>1.14672</c:v>
                </c:pt>
                <c:pt idx="146">
                  <c:v>1.1476519999999999</c:v>
                </c:pt>
                <c:pt idx="147">
                  <c:v>1.1485879999999999</c:v>
                </c:pt>
                <c:pt idx="148">
                  <c:v>1.149527</c:v>
                </c:pt>
                <c:pt idx="149">
                  <c:v>1.1504699999999999</c:v>
                </c:pt>
                <c:pt idx="150">
                  <c:v>1.1514169999999999</c:v>
                </c:pt>
                <c:pt idx="151">
                  <c:v>1.1523669999999999</c:v>
                </c:pt>
                <c:pt idx="152">
                  <c:v>1.1533199999999999</c:v>
                </c:pt>
                <c:pt idx="153">
                  <c:v>1.154277</c:v>
                </c:pt>
                <c:pt idx="154">
                  <c:v>1.1552370000000001</c:v>
                </c:pt>
                <c:pt idx="155">
                  <c:v>1.156201</c:v>
                </c:pt>
                <c:pt idx="156">
                  <c:v>1.1571689999999999</c:v>
                </c:pt>
                <c:pt idx="157">
                  <c:v>1.1581399999999999</c:v>
                </c:pt>
                <c:pt idx="158">
                  <c:v>1.1591150000000001</c:v>
                </c:pt>
                <c:pt idx="159">
                  <c:v>1.160093</c:v>
                </c:pt>
                <c:pt idx="160">
                  <c:v>1.1610750000000001</c:v>
                </c:pt>
                <c:pt idx="161">
                  <c:v>1.1620600000000001</c:v>
                </c:pt>
                <c:pt idx="162">
                  <c:v>1.163049</c:v>
                </c:pt>
                <c:pt idx="163">
                  <c:v>1.164042</c:v>
                </c:pt>
                <c:pt idx="164">
                  <c:v>1.1650389999999999</c:v>
                </c:pt>
                <c:pt idx="165">
                  <c:v>1.166039</c:v>
                </c:pt>
                <c:pt idx="166">
                  <c:v>1.1670419999999999</c:v>
                </c:pt>
                <c:pt idx="167">
                  <c:v>1.1680490000000001</c:v>
                </c:pt>
                <c:pt idx="168">
                  <c:v>1.16906</c:v>
                </c:pt>
                <c:pt idx="169">
                  <c:v>1.170075</c:v>
                </c:pt>
                <c:pt idx="170">
                  <c:v>1.1710929999999999</c:v>
                </c:pt>
                <c:pt idx="171">
                  <c:v>1.1721159999999999</c:v>
                </c:pt>
                <c:pt idx="172">
                  <c:v>1.173141</c:v>
                </c:pt>
                <c:pt idx="173">
                  <c:v>1.1741710000000001</c:v>
                </c:pt>
                <c:pt idx="174">
                  <c:v>1.1752039999999999</c:v>
                </c:pt>
                <c:pt idx="175">
                  <c:v>1.1762410000000001</c:v>
                </c:pt>
                <c:pt idx="176">
                  <c:v>1.1772819999999999</c:v>
                </c:pt>
                <c:pt idx="177">
                  <c:v>1.178326</c:v>
                </c:pt>
                <c:pt idx="178">
                  <c:v>1.1793750000000001</c:v>
                </c:pt>
                <c:pt idx="179">
                  <c:v>1.1804269999999999</c:v>
                </c:pt>
                <c:pt idx="180">
                  <c:v>1.1814830000000001</c:v>
                </c:pt>
                <c:pt idx="181">
                  <c:v>1.182542</c:v>
                </c:pt>
                <c:pt idx="182">
                  <c:v>1.1836060000000002</c:v>
                </c:pt>
                <c:pt idx="183">
                  <c:v>1.184674</c:v>
                </c:pt>
                <c:pt idx="184">
                  <c:v>1.185745</c:v>
                </c:pt>
                <c:pt idx="185">
                  <c:v>1.18682</c:v>
                </c:pt>
                <c:pt idx="186">
                  <c:v>1.187899</c:v>
                </c:pt>
                <c:pt idx="187">
                  <c:v>1.188982</c:v>
                </c:pt>
                <c:pt idx="188">
                  <c:v>1.190069</c:v>
                </c:pt>
                <c:pt idx="189">
                  <c:v>1.1911589999999999</c:v>
                </c:pt>
                <c:pt idx="190">
                  <c:v>1.1922539999999999</c:v>
                </c:pt>
                <c:pt idx="191">
                  <c:v>1.1933530000000001</c:v>
                </c:pt>
                <c:pt idx="192">
                  <c:v>1.194455</c:v>
                </c:pt>
                <c:pt idx="193">
                  <c:v>1.1955610000000001</c:v>
                </c:pt>
                <c:pt idx="194">
                  <c:v>1.196672</c:v>
                </c:pt>
                <c:pt idx="195">
                  <c:v>1.197786</c:v>
                </c:pt>
                <c:pt idx="196">
                  <c:v>1.198904</c:v>
                </c:pt>
                <c:pt idx="197">
                  <c:v>1.200026</c:v>
                </c:pt>
                <c:pt idx="198">
                  <c:v>1.201152</c:v>
                </c:pt>
                <c:pt idx="199">
                  <c:v>1.2022820000000001</c:v>
                </c:pt>
                <c:pt idx="200">
                  <c:v>1.203416</c:v>
                </c:pt>
                <c:pt idx="201">
                  <c:v>1.2045539999999999</c:v>
                </c:pt>
                <c:pt idx="202">
                  <c:v>1.205697</c:v>
                </c:pt>
                <c:pt idx="203">
                  <c:v>1.2068429999999999</c:v>
                </c:pt>
                <c:pt idx="204">
                  <c:v>1.2079930000000001</c:v>
                </c:pt>
                <c:pt idx="205">
                  <c:v>1.209147</c:v>
                </c:pt>
                <c:pt idx="206">
                  <c:v>1.210305</c:v>
                </c:pt>
                <c:pt idx="207">
                  <c:v>1.211468</c:v>
                </c:pt>
                <c:pt idx="208">
                  <c:v>1.212634</c:v>
                </c:pt>
                <c:pt idx="209">
                  <c:v>1.213805</c:v>
                </c:pt>
                <c:pt idx="210">
                  <c:v>1.214979</c:v>
                </c:pt>
                <c:pt idx="211">
                  <c:v>1.2161579999999999</c:v>
                </c:pt>
                <c:pt idx="212">
                  <c:v>1.217341</c:v>
                </c:pt>
                <c:pt idx="213">
                  <c:v>1.2185280000000001</c:v>
                </c:pt>
                <c:pt idx="214">
                  <c:v>1.219719</c:v>
                </c:pt>
                <c:pt idx="215">
                  <c:v>1.2209139999999998</c:v>
                </c:pt>
                <c:pt idx="216">
                  <c:v>1.2221139999999999</c:v>
                </c:pt>
                <c:pt idx="217">
                  <c:v>1.223317</c:v>
                </c:pt>
                <c:pt idx="218">
                  <c:v>1.2245250000000001</c:v>
                </c:pt>
                <c:pt idx="219">
                  <c:v>1.2257370000000001</c:v>
                </c:pt>
                <c:pt idx="220">
                  <c:v>1.2269540000000001</c:v>
                </c:pt>
                <c:pt idx="221">
                  <c:v>1.2281740000000001</c:v>
                </c:pt>
                <c:pt idx="222">
                  <c:v>1.2293989999999999</c:v>
                </c:pt>
                <c:pt idx="223">
                  <c:v>1.2306280000000001</c:v>
                </c:pt>
                <c:pt idx="224">
                  <c:v>1.2318609999999999</c:v>
                </c:pt>
                <c:pt idx="225">
                  <c:v>1.233098</c:v>
                </c:pt>
                <c:pt idx="226">
                  <c:v>1.23434</c:v>
                </c:pt>
                <c:pt idx="227">
                  <c:v>1.2355860000000001</c:v>
                </c:pt>
                <c:pt idx="228">
                  <c:v>1.236836</c:v>
                </c:pt>
                <c:pt idx="229">
                  <c:v>1.2380910000000001</c:v>
                </c:pt>
                <c:pt idx="230">
                  <c:v>1.23935</c:v>
                </c:pt>
                <c:pt idx="231">
                  <c:v>1.240613</c:v>
                </c:pt>
                <c:pt idx="232">
                  <c:v>1.241881</c:v>
                </c:pt>
                <c:pt idx="233">
                  <c:v>1.243153</c:v>
                </c:pt>
                <c:pt idx="234">
                  <c:v>1.244429</c:v>
                </c:pt>
                <c:pt idx="235">
                  <c:v>1.2457099999999999</c:v>
                </c:pt>
                <c:pt idx="236">
                  <c:v>1.2469950000000001</c:v>
                </c:pt>
                <c:pt idx="237">
                  <c:v>1.2482839999999999</c:v>
                </c:pt>
                <c:pt idx="238">
                  <c:v>1.2495780000000001</c:v>
                </c:pt>
                <c:pt idx="239">
                  <c:v>1.250877</c:v>
                </c:pt>
                <c:pt idx="240">
                  <c:v>1.2521789999999999</c:v>
                </c:pt>
                <c:pt idx="241">
                  <c:v>1.253487</c:v>
                </c:pt>
                <c:pt idx="242">
                  <c:v>1.2547980000000001</c:v>
                </c:pt>
                <c:pt idx="243">
                  <c:v>1.2561150000000001</c:v>
                </c:pt>
                <c:pt idx="244">
                  <c:v>1.2574350000000001</c:v>
                </c:pt>
                <c:pt idx="245">
                  <c:v>1.2587600000000001</c:v>
                </c:pt>
                <c:pt idx="246">
                  <c:v>1.2600899999999999</c:v>
                </c:pt>
                <c:pt idx="247">
                  <c:v>1.2614239999999999</c:v>
                </c:pt>
                <c:pt idx="248">
                  <c:v>1.2627630000000001</c:v>
                </c:pt>
                <c:pt idx="249">
                  <c:v>1.2641070000000001</c:v>
                </c:pt>
                <c:pt idx="250">
                  <c:v>1.2654540000000001</c:v>
                </c:pt>
                <c:pt idx="251">
                  <c:v>1.266807</c:v>
                </c:pt>
                <c:pt idx="252">
                  <c:v>1.2681640000000001</c:v>
                </c:pt>
                <c:pt idx="253">
                  <c:v>1.2695259999999999</c:v>
                </c:pt>
                <c:pt idx="254">
                  <c:v>1.2708920000000001</c:v>
                </c:pt>
                <c:pt idx="255">
                  <c:v>1.2722629999999999</c:v>
                </c:pt>
                <c:pt idx="256">
                  <c:v>1.273638</c:v>
                </c:pt>
                <c:pt idx="257">
                  <c:v>1.2750190000000001</c:v>
                </c:pt>
                <c:pt idx="258">
                  <c:v>1.2764040000000001</c:v>
                </c:pt>
                <c:pt idx="259">
                  <c:v>1.277793</c:v>
                </c:pt>
                <c:pt idx="260">
                  <c:v>1.2791870000000001</c:v>
                </c:pt>
                <c:pt idx="261">
                  <c:v>1.2805860000000002</c:v>
                </c:pt>
                <c:pt idx="262">
                  <c:v>1.2819900000000002</c:v>
                </c:pt>
                <c:pt idx="263">
                  <c:v>1.283398</c:v>
                </c:pt>
                <c:pt idx="264">
                  <c:v>1.2848120000000001</c:v>
                </c:pt>
                <c:pt idx="265">
                  <c:v>1.28623</c:v>
                </c:pt>
                <c:pt idx="266">
                  <c:v>1.287652</c:v>
                </c:pt>
                <c:pt idx="267">
                  <c:v>1.2890799999999998</c:v>
                </c:pt>
                <c:pt idx="268">
                  <c:v>1.2905119999999999</c:v>
                </c:pt>
                <c:pt idx="269">
                  <c:v>1.2919489999999998</c:v>
                </c:pt>
                <c:pt idx="270">
                  <c:v>1.293391</c:v>
                </c:pt>
                <c:pt idx="271">
                  <c:v>1.2948379999999999</c:v>
                </c:pt>
                <c:pt idx="272">
                  <c:v>1.2962899999999999</c:v>
                </c:pt>
                <c:pt idx="273">
                  <c:v>1.2977459999999998</c:v>
                </c:pt>
                <c:pt idx="274">
                  <c:v>1.2992080000000001</c:v>
                </c:pt>
                <c:pt idx="275">
                  <c:v>1.3006739999999999</c:v>
                </c:pt>
                <c:pt idx="276">
                  <c:v>1.3021449999999999</c:v>
                </c:pt>
                <c:pt idx="277">
                  <c:v>1.3036209999999999</c:v>
                </c:pt>
                <c:pt idx="278">
                  <c:v>1.305102</c:v>
                </c:pt>
                <c:pt idx="279">
                  <c:v>1.3065889999999998</c:v>
                </c:pt>
                <c:pt idx="280">
                  <c:v>1.3080799999999999</c:v>
                </c:pt>
                <c:pt idx="281">
                  <c:v>1.3095760000000001</c:v>
                </c:pt>
                <c:pt idx="282">
                  <c:v>1.311077</c:v>
                </c:pt>
                <c:pt idx="283">
                  <c:v>1.3125829999999998</c:v>
                </c:pt>
                <c:pt idx="284">
                  <c:v>1.3140940000000001</c:v>
                </c:pt>
                <c:pt idx="285">
                  <c:v>1.3156100000000002</c:v>
                </c:pt>
                <c:pt idx="286">
                  <c:v>1.3171310000000001</c:v>
                </c:pt>
                <c:pt idx="287">
                  <c:v>1.3186580000000001</c:v>
                </c:pt>
                <c:pt idx="288">
                  <c:v>1.3201890000000001</c:v>
                </c:pt>
                <c:pt idx="289">
                  <c:v>1.321725</c:v>
                </c:pt>
                <c:pt idx="290">
                  <c:v>1.323267</c:v>
                </c:pt>
                <c:pt idx="291">
                  <c:v>1.3248140000000002</c:v>
                </c:pt>
                <c:pt idx="292">
                  <c:v>1.3263659999999999</c:v>
                </c:pt>
                <c:pt idx="293">
                  <c:v>1.3279230000000002</c:v>
                </c:pt>
                <c:pt idx="294">
                  <c:v>1.329485</c:v>
                </c:pt>
                <c:pt idx="295">
                  <c:v>1.331053</c:v>
                </c:pt>
                <c:pt idx="296">
                  <c:v>1.3326249999999999</c:v>
                </c:pt>
                <c:pt idx="297">
                  <c:v>1.334203</c:v>
                </c:pt>
                <c:pt idx="298">
                  <c:v>1.3357859999999999</c:v>
                </c:pt>
                <c:pt idx="299">
                  <c:v>1.3373750000000002</c:v>
                </c:pt>
                <c:pt idx="300">
                  <c:v>1.3389689999999999</c:v>
                </c:pt>
                <c:pt idx="301">
                  <c:v>1.3405680000000002</c:v>
                </c:pt>
                <c:pt idx="302">
                  <c:v>1.3421719999999999</c:v>
                </c:pt>
                <c:pt idx="303">
                  <c:v>1.343782</c:v>
                </c:pt>
                <c:pt idx="304">
                  <c:v>1.3453970000000002</c:v>
                </c:pt>
                <c:pt idx="305">
                  <c:v>1.3470169999999999</c:v>
                </c:pt>
                <c:pt idx="306">
                  <c:v>1.3486429999999998</c:v>
                </c:pt>
                <c:pt idx="307">
                  <c:v>1.350274</c:v>
                </c:pt>
                <c:pt idx="308">
                  <c:v>1.3519110000000001</c:v>
                </c:pt>
                <c:pt idx="309">
                  <c:v>1.353553</c:v>
                </c:pt>
                <c:pt idx="310">
                  <c:v>1.3552000000000002</c:v>
                </c:pt>
                <c:pt idx="311">
                  <c:v>1.3568530000000001</c:v>
                </c:pt>
                <c:pt idx="312">
                  <c:v>1.3585120000000002</c:v>
                </c:pt>
                <c:pt idx="313">
                  <c:v>1.3601759999999998</c:v>
                </c:pt>
                <c:pt idx="314">
                  <c:v>1.3618450000000002</c:v>
                </c:pt>
                <c:pt idx="315">
                  <c:v>1.3635200000000001</c:v>
                </c:pt>
                <c:pt idx="316">
                  <c:v>1.3652000000000002</c:v>
                </c:pt>
                <c:pt idx="317">
                  <c:v>1.3668870000000002</c:v>
                </c:pt>
                <c:pt idx="318">
                  <c:v>1.3685780000000001</c:v>
                </c:pt>
                <c:pt idx="319">
                  <c:v>1.370276</c:v>
                </c:pt>
                <c:pt idx="320">
                  <c:v>1.3719779999999999</c:v>
                </c:pt>
                <c:pt idx="321">
                  <c:v>1.3736869999999999</c:v>
                </c:pt>
                <c:pt idx="322">
                  <c:v>1.3754009999999999</c:v>
                </c:pt>
                <c:pt idx="323">
                  <c:v>1.3771209999999998</c:v>
                </c:pt>
                <c:pt idx="324">
                  <c:v>1.3788470000000002</c:v>
                </c:pt>
                <c:pt idx="325">
                  <c:v>1.3805779999999999</c:v>
                </c:pt>
                <c:pt idx="326">
                  <c:v>1.3823150000000002</c:v>
                </c:pt>
                <c:pt idx="327">
                  <c:v>1.384058</c:v>
                </c:pt>
                <c:pt idx="328">
                  <c:v>1.3858060000000001</c:v>
                </c:pt>
                <c:pt idx="329">
                  <c:v>1.387561</c:v>
                </c:pt>
                <c:pt idx="330">
                  <c:v>1.3893209999999998</c:v>
                </c:pt>
                <c:pt idx="331">
                  <c:v>1.391087</c:v>
                </c:pt>
                <c:pt idx="332">
                  <c:v>1.3928590000000001</c:v>
                </c:pt>
                <c:pt idx="333">
                  <c:v>1.3946360000000002</c:v>
                </c:pt>
                <c:pt idx="334">
                  <c:v>1.39642</c:v>
                </c:pt>
                <c:pt idx="335">
                  <c:v>1.398209</c:v>
                </c:pt>
                <c:pt idx="336">
                  <c:v>1.4000049999999999</c:v>
                </c:pt>
                <c:pt idx="337">
                  <c:v>1.4018059999999999</c:v>
                </c:pt>
                <c:pt idx="338">
                  <c:v>1.4036140000000001</c:v>
                </c:pt>
                <c:pt idx="339">
                  <c:v>1.405427</c:v>
                </c:pt>
                <c:pt idx="340">
                  <c:v>1.407246</c:v>
                </c:pt>
                <c:pt idx="341">
                  <c:v>1.4090710000000002</c:v>
                </c:pt>
                <c:pt idx="342">
                  <c:v>1.4109030000000002</c:v>
                </c:pt>
                <c:pt idx="343">
                  <c:v>1.4127400000000001</c:v>
                </c:pt>
                <c:pt idx="344">
                  <c:v>1.4145840000000001</c:v>
                </c:pt>
                <c:pt idx="345">
                  <c:v>1.4164330000000001</c:v>
                </c:pt>
                <c:pt idx="346">
                  <c:v>1.4182890000000001</c:v>
                </c:pt>
                <c:pt idx="347">
                  <c:v>1.4201509999999999</c:v>
                </c:pt>
                <c:pt idx="348">
                  <c:v>1.4220189999999999</c:v>
                </c:pt>
                <c:pt idx="349">
                  <c:v>1.4238929999999999</c:v>
                </c:pt>
                <c:pt idx="350">
                  <c:v>1.4257730000000002</c:v>
                </c:pt>
                <c:pt idx="351">
                  <c:v>1.4276599999999999</c:v>
                </c:pt>
                <c:pt idx="352">
                  <c:v>1.4295529999999999</c:v>
                </c:pt>
                <c:pt idx="353">
                  <c:v>1.4314519999999999</c:v>
                </c:pt>
                <c:pt idx="354">
                  <c:v>1.433357</c:v>
                </c:pt>
                <c:pt idx="355">
                  <c:v>1.4352690000000001</c:v>
                </c:pt>
                <c:pt idx="356">
                  <c:v>1.4371870000000002</c:v>
                </c:pt>
                <c:pt idx="357">
                  <c:v>1.4391120000000002</c:v>
                </c:pt>
                <c:pt idx="358">
                  <c:v>1.4410419999999999</c:v>
                </c:pt>
                <c:pt idx="359">
                  <c:v>1.4429799999999999</c:v>
                </c:pt>
                <c:pt idx="360">
                  <c:v>1.444923</c:v>
                </c:pt>
                <c:pt idx="361">
                  <c:v>1.4468729999999999</c:v>
                </c:pt>
                <c:pt idx="362">
                  <c:v>1.4488300000000001</c:v>
                </c:pt>
                <c:pt idx="363">
                  <c:v>1.450793</c:v>
                </c:pt>
                <c:pt idx="364">
                  <c:v>1.4527619999999999</c:v>
                </c:pt>
                <c:pt idx="365">
                  <c:v>1.4547380000000001</c:v>
                </c:pt>
                <c:pt idx="366">
                  <c:v>1.4567209999999999</c:v>
                </c:pt>
                <c:pt idx="367">
                  <c:v>1.4587100000000002</c:v>
                </c:pt>
                <c:pt idx="368">
                  <c:v>1.4607060000000001</c:v>
                </c:pt>
                <c:pt idx="369">
                  <c:v>1.4627080000000001</c:v>
                </c:pt>
                <c:pt idx="370">
                  <c:v>1.464717</c:v>
                </c:pt>
                <c:pt idx="371">
                  <c:v>1.4667330000000001</c:v>
                </c:pt>
                <c:pt idx="372">
                  <c:v>1.4687549999999998</c:v>
                </c:pt>
                <c:pt idx="373">
                  <c:v>1.470785</c:v>
                </c:pt>
                <c:pt idx="374">
                  <c:v>1.47282</c:v>
                </c:pt>
                <c:pt idx="375">
                  <c:v>1.474863</c:v>
                </c:pt>
                <c:pt idx="376">
                  <c:v>1.476912</c:v>
                </c:pt>
                <c:pt idx="377">
                  <c:v>1.478969</c:v>
                </c:pt>
                <c:pt idx="378">
                  <c:v>1.4810319999999999</c:v>
                </c:pt>
                <c:pt idx="379">
                  <c:v>1.4831020000000001</c:v>
                </c:pt>
                <c:pt idx="380">
                  <c:v>1.4851779999999999</c:v>
                </c:pt>
                <c:pt idx="381">
                  <c:v>1.4872620000000001</c:v>
                </c:pt>
                <c:pt idx="382">
                  <c:v>1.4893530000000001</c:v>
                </c:pt>
                <c:pt idx="383">
                  <c:v>1.4914500000000002</c:v>
                </c:pt>
                <c:pt idx="384">
                  <c:v>1.493555</c:v>
                </c:pt>
                <c:pt idx="385">
                  <c:v>1.4956659999999999</c:v>
                </c:pt>
                <c:pt idx="386">
                  <c:v>1.4977850000000001</c:v>
                </c:pt>
                <c:pt idx="387">
                  <c:v>1.4999100000000001</c:v>
                </c:pt>
                <c:pt idx="388">
                  <c:v>1.5020429999999998</c:v>
                </c:pt>
                <c:pt idx="389">
                  <c:v>1.5041829999999998</c:v>
                </c:pt>
                <c:pt idx="390">
                  <c:v>1.5063300000000002</c:v>
                </c:pt>
                <c:pt idx="391">
                  <c:v>1.5084839999999999</c:v>
                </c:pt>
                <c:pt idx="392">
                  <c:v>1.510645</c:v>
                </c:pt>
                <c:pt idx="393">
                  <c:v>1.5128139999999999</c:v>
                </c:pt>
                <c:pt idx="394">
                  <c:v>1.5149900000000001</c:v>
                </c:pt>
                <c:pt idx="395">
                  <c:v>1.5171729999999999</c:v>
                </c:pt>
                <c:pt idx="396">
                  <c:v>1.5193629999999998</c:v>
                </c:pt>
                <c:pt idx="397">
                  <c:v>1.52156</c:v>
                </c:pt>
                <c:pt idx="398">
                  <c:v>1.523765</c:v>
                </c:pt>
                <c:pt idx="399">
                  <c:v>1.5259780000000001</c:v>
                </c:pt>
                <c:pt idx="400">
                  <c:v>1.528197</c:v>
                </c:pt>
                <c:pt idx="401">
                  <c:v>1.5304239999999998</c:v>
                </c:pt>
                <c:pt idx="402">
                  <c:v>1.5326589999999998</c:v>
                </c:pt>
                <c:pt idx="403">
                  <c:v>1.5349010000000001</c:v>
                </c:pt>
                <c:pt idx="404">
                  <c:v>1.5371510000000002</c:v>
                </c:pt>
                <c:pt idx="405">
                  <c:v>1.5394079999999999</c:v>
                </c:pt>
                <c:pt idx="406">
                  <c:v>1.5416720000000002</c:v>
                </c:pt>
                <c:pt idx="407">
                  <c:v>1.5439449999999999</c:v>
                </c:pt>
                <c:pt idx="408">
                  <c:v>1.546224</c:v>
                </c:pt>
                <c:pt idx="409">
                  <c:v>1.5485120000000001</c:v>
                </c:pt>
                <c:pt idx="410">
                  <c:v>1.550807</c:v>
                </c:pt>
                <c:pt idx="411">
                  <c:v>1.55311</c:v>
                </c:pt>
                <c:pt idx="412">
                  <c:v>1.55542</c:v>
                </c:pt>
                <c:pt idx="413">
                  <c:v>1.557739</c:v>
                </c:pt>
                <c:pt idx="414">
                  <c:v>1.5600649999999998</c:v>
                </c:pt>
                <c:pt idx="415">
                  <c:v>1.5623990000000001</c:v>
                </c:pt>
                <c:pt idx="416">
                  <c:v>1.5647409999999999</c:v>
                </c:pt>
                <c:pt idx="417">
                  <c:v>1.5670900000000001</c:v>
                </c:pt>
                <c:pt idx="418">
                  <c:v>1.569448</c:v>
                </c:pt>
                <c:pt idx="419">
                  <c:v>1.5718129999999999</c:v>
                </c:pt>
                <c:pt idx="420">
                  <c:v>1.574187</c:v>
                </c:pt>
                <c:pt idx="421">
                  <c:v>1.576568</c:v>
                </c:pt>
                <c:pt idx="422">
                  <c:v>1.5789580000000001</c:v>
                </c:pt>
                <c:pt idx="423">
                  <c:v>1.5813550000000001</c:v>
                </c:pt>
                <c:pt idx="424">
                  <c:v>1.583761</c:v>
                </c:pt>
                <c:pt idx="425">
                  <c:v>1.586174</c:v>
                </c:pt>
                <c:pt idx="426">
                  <c:v>1.5885959999999999</c:v>
                </c:pt>
                <c:pt idx="427">
                  <c:v>1.5910260000000001</c:v>
                </c:pt>
                <c:pt idx="428">
                  <c:v>1.5934649999999999</c:v>
                </c:pt>
                <c:pt idx="429">
                  <c:v>1.5959110000000001</c:v>
                </c:pt>
                <c:pt idx="430">
                  <c:v>1.598366</c:v>
                </c:pt>
                <c:pt idx="431">
                  <c:v>1.6008290000000001</c:v>
                </c:pt>
                <c:pt idx="432">
                  <c:v>1.6033000000000002</c:v>
                </c:pt>
                <c:pt idx="433">
                  <c:v>1.60578</c:v>
                </c:pt>
                <c:pt idx="434">
                  <c:v>1.6082679999999998</c:v>
                </c:pt>
                <c:pt idx="435">
                  <c:v>1.610765</c:v>
                </c:pt>
                <c:pt idx="436">
                  <c:v>1.61327</c:v>
                </c:pt>
                <c:pt idx="437">
                  <c:v>1.6157830000000002</c:v>
                </c:pt>
                <c:pt idx="438">
                  <c:v>1.6183050000000001</c:v>
                </c:pt>
                <c:pt idx="439">
                  <c:v>1.6208359999999999</c:v>
                </c:pt>
                <c:pt idx="440">
                  <c:v>1.623375</c:v>
                </c:pt>
                <c:pt idx="441">
                  <c:v>1.625923</c:v>
                </c:pt>
                <c:pt idx="442">
                  <c:v>1.628479</c:v>
                </c:pt>
                <c:pt idx="443">
                  <c:v>1.6310439999999999</c:v>
                </c:pt>
                <c:pt idx="444">
                  <c:v>1.6336179999999998</c:v>
                </c:pt>
                <c:pt idx="445">
                  <c:v>1.636201</c:v>
                </c:pt>
                <c:pt idx="446">
                  <c:v>1.638792</c:v>
                </c:pt>
                <c:pt idx="447">
                  <c:v>1.641392</c:v>
                </c:pt>
                <c:pt idx="448">
                  <c:v>1.644001</c:v>
                </c:pt>
                <c:pt idx="449">
                  <c:v>1.64662</c:v>
                </c:pt>
                <c:pt idx="450">
                  <c:v>1.649246</c:v>
                </c:pt>
                <c:pt idx="451">
                  <c:v>1.6518819999999999</c:v>
                </c:pt>
                <c:pt idx="452">
                  <c:v>1.6545269999999999</c:v>
                </c:pt>
                <c:pt idx="453">
                  <c:v>1.657181</c:v>
                </c:pt>
                <c:pt idx="454">
                  <c:v>1.6598439999999999</c:v>
                </c:pt>
                <c:pt idx="455">
                  <c:v>1.6625159999999999</c:v>
                </c:pt>
                <c:pt idx="456">
                  <c:v>1.665198</c:v>
                </c:pt>
                <c:pt idx="457">
                  <c:v>1.667888</c:v>
                </c:pt>
                <c:pt idx="458">
                  <c:v>1.670588</c:v>
                </c:pt>
                <c:pt idx="459">
                  <c:v>1.6732959999999999</c:v>
                </c:pt>
                <c:pt idx="460">
                  <c:v>1.6760149999999998</c:v>
                </c:pt>
                <c:pt idx="461">
                  <c:v>1.678742</c:v>
                </c:pt>
                <c:pt idx="462">
                  <c:v>1.6814789999999999</c:v>
                </c:pt>
                <c:pt idx="463">
                  <c:v>1.6842250000000001</c:v>
                </c:pt>
                <c:pt idx="464">
                  <c:v>1.6869810000000001</c:v>
                </c:pt>
                <c:pt idx="465">
                  <c:v>1.6897460000000002</c:v>
                </c:pt>
                <c:pt idx="466">
                  <c:v>1.6925210000000002</c:v>
                </c:pt>
                <c:pt idx="467">
                  <c:v>1.6953049999999998</c:v>
                </c:pt>
                <c:pt idx="468">
                  <c:v>1.698099</c:v>
                </c:pt>
                <c:pt idx="469">
                  <c:v>1.7009020000000001</c:v>
                </c:pt>
                <c:pt idx="470">
                  <c:v>1.7037149999999999</c:v>
                </c:pt>
                <c:pt idx="471">
                  <c:v>1.7065379999999999</c:v>
                </c:pt>
                <c:pt idx="472">
                  <c:v>1.709371</c:v>
                </c:pt>
                <c:pt idx="473">
                  <c:v>1.7122130000000002</c:v>
                </c:pt>
                <c:pt idx="474">
                  <c:v>1.7150649999999998</c:v>
                </c:pt>
                <c:pt idx="475">
                  <c:v>1.717927</c:v>
                </c:pt>
                <c:pt idx="476">
                  <c:v>1.7207990000000002</c:v>
                </c:pt>
                <c:pt idx="477">
                  <c:v>1.723681</c:v>
                </c:pt>
                <c:pt idx="478">
                  <c:v>1.7265729999999999</c:v>
                </c:pt>
                <c:pt idx="479">
                  <c:v>1.729474</c:v>
                </c:pt>
                <c:pt idx="480">
                  <c:v>1.732386</c:v>
                </c:pt>
                <c:pt idx="481">
                  <c:v>1.7353080000000001</c:v>
                </c:pt>
                <c:pt idx="482">
                  <c:v>1.7382400000000002</c:v>
                </c:pt>
                <c:pt idx="483">
                  <c:v>1.7411830000000001</c:v>
                </c:pt>
                <c:pt idx="484">
                  <c:v>1.744135</c:v>
                </c:pt>
                <c:pt idx="485">
                  <c:v>1.747098</c:v>
                </c:pt>
                <c:pt idx="486">
                  <c:v>1.7500710000000002</c:v>
                </c:pt>
                <c:pt idx="487">
                  <c:v>1.7530539999999999</c:v>
                </c:pt>
                <c:pt idx="488">
                  <c:v>1.7560480000000001</c:v>
                </c:pt>
                <c:pt idx="489">
                  <c:v>1.7590520000000001</c:v>
                </c:pt>
                <c:pt idx="490">
                  <c:v>1.762067</c:v>
                </c:pt>
                <c:pt idx="491">
                  <c:v>1.7650919999999999</c:v>
                </c:pt>
                <c:pt idx="492">
                  <c:v>1.7681280000000001</c:v>
                </c:pt>
                <c:pt idx="493">
                  <c:v>1.7711750000000002</c:v>
                </c:pt>
                <c:pt idx="494">
                  <c:v>1.774232</c:v>
                </c:pt>
                <c:pt idx="495">
                  <c:v>1.777299</c:v>
                </c:pt>
                <c:pt idx="496">
                  <c:v>1.780378</c:v>
                </c:pt>
                <c:pt idx="497">
                  <c:v>1.7834669999999999</c:v>
                </c:pt>
                <c:pt idx="498">
                  <c:v>1.786567</c:v>
                </c:pt>
                <c:pt idx="499">
                  <c:v>1.7896780000000001</c:v>
                </c:pt>
                <c:pt idx="500">
                  <c:v>1.7927999999999999</c:v>
                </c:pt>
                <c:pt idx="501">
                  <c:v>1.795933</c:v>
                </c:pt>
                <c:pt idx="502">
                  <c:v>1.7990760000000001</c:v>
                </c:pt>
                <c:pt idx="503">
                  <c:v>1.8022309999999999</c:v>
                </c:pt>
                <c:pt idx="504">
                  <c:v>1.8053970000000001</c:v>
                </c:pt>
                <c:pt idx="505">
                  <c:v>1.8085740000000001</c:v>
                </c:pt>
                <c:pt idx="506">
                  <c:v>1.8117619999999999</c:v>
                </c:pt>
                <c:pt idx="507">
                  <c:v>1.814962</c:v>
                </c:pt>
                <c:pt idx="508">
                  <c:v>1.8181729999999998</c:v>
                </c:pt>
                <c:pt idx="509">
                  <c:v>1.8213949999999999</c:v>
                </c:pt>
                <c:pt idx="510">
                  <c:v>1.8246279999999999</c:v>
                </c:pt>
                <c:pt idx="511">
                  <c:v>1.8278729999999999</c:v>
                </c:pt>
                <c:pt idx="512">
                  <c:v>1.831129</c:v>
                </c:pt>
                <c:pt idx="513">
                  <c:v>1.8343969999999998</c:v>
                </c:pt>
                <c:pt idx="514">
                  <c:v>1.837677</c:v>
                </c:pt>
                <c:pt idx="515">
                  <c:v>1.8409679999999999</c:v>
                </c:pt>
                <c:pt idx="516">
                  <c:v>1.8442699999999999</c:v>
                </c:pt>
                <c:pt idx="517">
                  <c:v>1.847585</c:v>
                </c:pt>
                <c:pt idx="518">
                  <c:v>1.8509110000000002</c:v>
                </c:pt>
                <c:pt idx="519">
                  <c:v>1.854249</c:v>
                </c:pt>
                <c:pt idx="520">
                  <c:v>1.8575989999999998</c:v>
                </c:pt>
                <c:pt idx="521">
                  <c:v>1.8609610000000001</c:v>
                </c:pt>
                <c:pt idx="522">
                  <c:v>1.8643340000000002</c:v>
                </c:pt>
                <c:pt idx="523">
                  <c:v>1.8677199999999998</c:v>
                </c:pt>
                <c:pt idx="524">
                  <c:v>1.8711179999999998</c:v>
                </c:pt>
                <c:pt idx="525">
                  <c:v>1.874528</c:v>
                </c:pt>
                <c:pt idx="526">
                  <c:v>1.8779499999999998</c:v>
                </c:pt>
                <c:pt idx="527">
                  <c:v>1.8813839999999999</c:v>
                </c:pt>
                <c:pt idx="528">
                  <c:v>1.8848310000000001</c:v>
                </c:pt>
                <c:pt idx="529">
                  <c:v>1.8882890000000001</c:v>
                </c:pt>
                <c:pt idx="530">
                  <c:v>1.8917609999999998</c:v>
                </c:pt>
                <c:pt idx="531">
                  <c:v>1.8952440000000002</c:v>
                </c:pt>
                <c:pt idx="532">
                  <c:v>1.8987399999999999</c:v>
                </c:pt>
                <c:pt idx="533">
                  <c:v>1.9022489999999999</c:v>
                </c:pt>
                <c:pt idx="534">
                  <c:v>1.90577</c:v>
                </c:pt>
                <c:pt idx="535">
                  <c:v>1.9093039999999999</c:v>
                </c:pt>
                <c:pt idx="536">
                  <c:v>1.9128510000000001</c:v>
                </c:pt>
                <c:pt idx="537">
                  <c:v>1.9164099999999999</c:v>
                </c:pt>
                <c:pt idx="538">
                  <c:v>1.9199820000000001</c:v>
                </c:pt>
                <c:pt idx="539">
                  <c:v>1.9235669999999998</c:v>
                </c:pt>
                <c:pt idx="540">
                  <c:v>1.927165</c:v>
                </c:pt>
                <c:pt idx="541">
                  <c:v>1.9307759999999998</c:v>
                </c:pt>
                <c:pt idx="542">
                  <c:v>1.9343999999999999</c:v>
                </c:pt>
                <c:pt idx="543">
                  <c:v>1.938037</c:v>
                </c:pt>
                <c:pt idx="544">
                  <c:v>1.9416869999999999</c:v>
                </c:pt>
                <c:pt idx="545">
                  <c:v>1.9453499999999999</c:v>
                </c:pt>
                <c:pt idx="546">
                  <c:v>1.9490260000000001</c:v>
                </c:pt>
                <c:pt idx="547">
                  <c:v>1.9527160000000001</c:v>
                </c:pt>
                <c:pt idx="548">
                  <c:v>1.9564189999999999</c:v>
                </c:pt>
                <c:pt idx="549">
                  <c:v>1.9601359999999999</c:v>
                </c:pt>
                <c:pt idx="550">
                  <c:v>1.9638659999999999</c:v>
                </c:pt>
                <c:pt idx="551">
                  <c:v>1.9676099999999999</c:v>
                </c:pt>
                <c:pt idx="552">
                  <c:v>1.9713669999999999</c:v>
                </c:pt>
                <c:pt idx="553">
                  <c:v>1.9751380000000001</c:v>
                </c:pt>
                <c:pt idx="554">
                  <c:v>1.9789220000000001</c:v>
                </c:pt>
                <c:pt idx="555">
                  <c:v>1.982721</c:v>
                </c:pt>
                <c:pt idx="556">
                  <c:v>1.9865330000000001</c:v>
                </c:pt>
                <c:pt idx="557">
                  <c:v>1.990359</c:v>
                </c:pt>
                <c:pt idx="558">
                  <c:v>1.9941990000000001</c:v>
                </c:pt>
                <c:pt idx="559">
                  <c:v>1.9980529999999999</c:v>
                </c:pt>
                <c:pt idx="560">
                  <c:v>2.0019210000000003</c:v>
                </c:pt>
                <c:pt idx="561">
                  <c:v>2.0058039999999999</c:v>
                </c:pt>
                <c:pt idx="562">
                  <c:v>2.0097</c:v>
                </c:pt>
                <c:pt idx="563">
                  <c:v>2.013611</c:v>
                </c:pt>
                <c:pt idx="564">
                  <c:v>2.0175360000000002</c:v>
                </c:pt>
                <c:pt idx="565">
                  <c:v>2.0214750000000001</c:v>
                </c:pt>
                <c:pt idx="566">
                  <c:v>2.0254289999999999</c:v>
                </c:pt>
                <c:pt idx="567">
                  <c:v>2.029398</c:v>
                </c:pt>
                <c:pt idx="568">
                  <c:v>2.0333809999999999</c:v>
                </c:pt>
                <c:pt idx="569">
                  <c:v>2.0373790000000001</c:v>
                </c:pt>
                <c:pt idx="570">
                  <c:v>2.041391</c:v>
                </c:pt>
                <c:pt idx="571">
                  <c:v>2.0454179999999997</c:v>
                </c:pt>
                <c:pt idx="572">
                  <c:v>2.0494599999999998</c:v>
                </c:pt>
                <c:pt idx="573">
                  <c:v>2.0535169999999998</c:v>
                </c:pt>
                <c:pt idx="574">
                  <c:v>2.0575890000000001</c:v>
                </c:pt>
                <c:pt idx="575">
                  <c:v>2.0616759999999998</c:v>
                </c:pt>
                <c:pt idx="576">
                  <c:v>2.0657779999999999</c:v>
                </c:pt>
                <c:pt idx="577">
                  <c:v>2.0698949999999998</c:v>
                </c:pt>
                <c:pt idx="578">
                  <c:v>2.0740280000000002</c:v>
                </c:pt>
                <c:pt idx="579">
                  <c:v>2.078176</c:v>
                </c:pt>
                <c:pt idx="580">
                  <c:v>2.0823390000000002</c:v>
                </c:pt>
                <c:pt idx="581">
                  <c:v>2.0865179999999999</c:v>
                </c:pt>
                <c:pt idx="582">
                  <c:v>2.0907119999999999</c:v>
                </c:pt>
                <c:pt idx="583">
                  <c:v>2.094922</c:v>
                </c:pt>
                <c:pt idx="584">
                  <c:v>2.0991470000000003</c:v>
                </c:pt>
                <c:pt idx="585">
                  <c:v>2.1033879999999998</c:v>
                </c:pt>
                <c:pt idx="586">
                  <c:v>2.1076449999999998</c:v>
                </c:pt>
                <c:pt idx="587">
                  <c:v>2.1119180000000002</c:v>
                </c:pt>
                <c:pt idx="588">
                  <c:v>2.1162070000000002</c:v>
                </c:pt>
                <c:pt idx="589">
                  <c:v>2.1205119999999997</c:v>
                </c:pt>
                <c:pt idx="590">
                  <c:v>2.1248330000000002</c:v>
                </c:pt>
                <c:pt idx="591">
                  <c:v>2.1291700000000002</c:v>
                </c:pt>
                <c:pt idx="592">
                  <c:v>2.133524</c:v>
                </c:pt>
                <c:pt idx="593">
                  <c:v>2.137893</c:v>
                </c:pt>
                <c:pt idx="594">
                  <c:v>2.1422790000000003</c:v>
                </c:pt>
                <c:pt idx="595">
                  <c:v>2.1466820000000002</c:v>
                </c:pt>
                <c:pt idx="596">
                  <c:v>2.1511009999999997</c:v>
                </c:pt>
                <c:pt idx="597">
                  <c:v>2.1555369999999998</c:v>
                </c:pt>
                <c:pt idx="598">
                  <c:v>2.1599889999999999</c:v>
                </c:pt>
                <c:pt idx="599">
                  <c:v>2.1644579999999998</c:v>
                </c:pt>
                <c:pt idx="600">
                  <c:v>2.1689449999999999</c:v>
                </c:pt>
                <c:pt idx="601">
                  <c:v>2.1734489999999997</c:v>
                </c:pt>
                <c:pt idx="602">
                  <c:v>2.1779679999999999</c:v>
                </c:pt>
                <c:pt idx="603">
                  <c:v>2.1825049999999999</c:v>
                </c:pt>
                <c:pt idx="604">
                  <c:v>2.1870590000000001</c:v>
                </c:pt>
                <c:pt idx="605">
                  <c:v>2.1916309999999997</c:v>
                </c:pt>
                <c:pt idx="606">
                  <c:v>2.196221</c:v>
                </c:pt>
                <c:pt idx="607">
                  <c:v>2.200828</c:v>
                </c:pt>
                <c:pt idx="608">
                  <c:v>2.2054510000000001</c:v>
                </c:pt>
                <c:pt idx="609">
                  <c:v>2.2100919999999999</c:v>
                </c:pt>
                <c:pt idx="610">
                  <c:v>2.2147510000000001</c:v>
                </c:pt>
                <c:pt idx="611">
                  <c:v>2.2194280000000002</c:v>
                </c:pt>
                <c:pt idx="612">
                  <c:v>2.2241239999999998</c:v>
                </c:pt>
                <c:pt idx="613">
                  <c:v>2.2288380000000001</c:v>
                </c:pt>
                <c:pt idx="614">
                  <c:v>2.233571</c:v>
                </c:pt>
                <c:pt idx="615">
                  <c:v>2.2383220000000001</c:v>
                </c:pt>
                <c:pt idx="616">
                  <c:v>2.2430919999999999</c:v>
                </c:pt>
                <c:pt idx="617">
                  <c:v>2.2478800000000003</c:v>
                </c:pt>
                <c:pt idx="618">
                  <c:v>2.2526830000000002</c:v>
                </c:pt>
                <c:pt idx="619">
                  <c:v>2.257504</c:v>
                </c:pt>
                <c:pt idx="620">
                  <c:v>2.2623440000000001</c:v>
                </c:pt>
                <c:pt idx="621">
                  <c:v>2.2672030000000003</c:v>
                </c:pt>
                <c:pt idx="622">
                  <c:v>2.2720820000000002</c:v>
                </c:pt>
                <c:pt idx="623">
                  <c:v>2.27698</c:v>
                </c:pt>
                <c:pt idx="624">
                  <c:v>2.2818969999999998</c:v>
                </c:pt>
                <c:pt idx="625">
                  <c:v>2.2868340000000003</c:v>
                </c:pt>
                <c:pt idx="626">
                  <c:v>2.2917920000000001</c:v>
                </c:pt>
                <c:pt idx="627">
                  <c:v>2.2967689999999998</c:v>
                </c:pt>
                <c:pt idx="628">
                  <c:v>2.3017650000000001</c:v>
                </c:pt>
                <c:pt idx="629">
                  <c:v>2.3067820000000001</c:v>
                </c:pt>
                <c:pt idx="630">
                  <c:v>2.3118190000000003</c:v>
                </c:pt>
                <c:pt idx="631">
                  <c:v>2.3168769999999999</c:v>
                </c:pt>
                <c:pt idx="632">
                  <c:v>2.3219539999999999</c:v>
                </c:pt>
                <c:pt idx="633">
                  <c:v>2.3270520000000001</c:v>
                </c:pt>
                <c:pt idx="634">
                  <c:v>2.3321709999999998</c:v>
                </c:pt>
                <c:pt idx="635">
                  <c:v>2.33731</c:v>
                </c:pt>
                <c:pt idx="636">
                  <c:v>2.3424700000000001</c:v>
                </c:pt>
                <c:pt idx="637">
                  <c:v>2.3476509999999999</c:v>
                </c:pt>
                <c:pt idx="638">
                  <c:v>2.3528530000000001</c:v>
                </c:pt>
                <c:pt idx="639">
                  <c:v>2.3580760000000001</c:v>
                </c:pt>
                <c:pt idx="640">
                  <c:v>2.3633199999999999</c:v>
                </c:pt>
                <c:pt idx="641">
                  <c:v>2.3685849999999999</c:v>
                </c:pt>
                <c:pt idx="642">
                  <c:v>2.373872</c:v>
                </c:pt>
                <c:pt idx="643">
                  <c:v>2.3791799999999999</c:v>
                </c:pt>
                <c:pt idx="644">
                  <c:v>2.3845100000000001</c:v>
                </c:pt>
                <c:pt idx="645">
                  <c:v>2.3898609999999998</c:v>
                </c:pt>
                <c:pt idx="646">
                  <c:v>2.3952330000000002</c:v>
                </c:pt>
                <c:pt idx="647">
                  <c:v>2.400623</c:v>
                </c:pt>
                <c:pt idx="648">
                  <c:v>2.4060359999999998</c:v>
                </c:pt>
                <c:pt idx="649">
                  <c:v>2.4114710000000001</c:v>
                </c:pt>
                <c:pt idx="650">
                  <c:v>2.416928</c:v>
                </c:pt>
                <c:pt idx="651">
                  <c:v>2.4224070000000002</c:v>
                </c:pt>
                <c:pt idx="652">
                  <c:v>2.427908</c:v>
                </c:pt>
                <c:pt idx="653">
                  <c:v>2.433433</c:v>
                </c:pt>
                <c:pt idx="654">
                  <c:v>2.4389799999999999</c:v>
                </c:pt>
                <c:pt idx="655">
                  <c:v>2.4445490000000003</c:v>
                </c:pt>
                <c:pt idx="656">
                  <c:v>2.450142</c:v>
                </c:pt>
                <c:pt idx="657">
                  <c:v>2.4557570000000002</c:v>
                </c:pt>
                <c:pt idx="658">
                  <c:v>2.4613960000000001</c:v>
                </c:pt>
                <c:pt idx="659">
                  <c:v>2.4670580000000002</c:v>
                </c:pt>
                <c:pt idx="660">
                  <c:v>2.4727429999999999</c:v>
                </c:pt>
                <c:pt idx="661">
                  <c:v>2.4784519999999999</c:v>
                </c:pt>
                <c:pt idx="662">
                  <c:v>2.4841839999999999</c:v>
                </c:pt>
                <c:pt idx="663">
                  <c:v>2.4899399999999998</c:v>
                </c:pt>
                <c:pt idx="664">
                  <c:v>2.4957199999999999</c:v>
                </c:pt>
                <c:pt idx="665">
                  <c:v>2.5015239999999999</c:v>
                </c:pt>
                <c:pt idx="666">
                  <c:v>2.5073509999999999</c:v>
                </c:pt>
                <c:pt idx="667">
                  <c:v>2.5132029999999999</c:v>
                </c:pt>
                <c:pt idx="668">
                  <c:v>2.5190799999999998</c:v>
                </c:pt>
                <c:pt idx="669">
                  <c:v>2.5249799999999998</c:v>
                </c:pt>
                <c:pt idx="670">
                  <c:v>2.5309049999999997</c:v>
                </c:pt>
                <c:pt idx="671">
                  <c:v>2.5368559999999998</c:v>
                </c:pt>
                <c:pt idx="672">
                  <c:v>2.5428299999999999</c:v>
                </c:pt>
                <c:pt idx="673">
                  <c:v>2.5488300000000002</c:v>
                </c:pt>
                <c:pt idx="674">
                  <c:v>2.5548549999999999</c:v>
                </c:pt>
                <c:pt idx="675">
                  <c:v>2.560905</c:v>
                </c:pt>
                <c:pt idx="676">
                  <c:v>2.5669799999999996</c:v>
                </c:pt>
                <c:pt idx="677">
                  <c:v>2.5730810000000002</c:v>
                </c:pt>
                <c:pt idx="678">
                  <c:v>2.5792070000000002</c:v>
                </c:pt>
                <c:pt idx="679">
                  <c:v>2.5853590000000004</c:v>
                </c:pt>
                <c:pt idx="680">
                  <c:v>2.5915370000000002</c:v>
                </c:pt>
                <c:pt idx="681">
                  <c:v>2.5977409999999996</c:v>
                </c:pt>
                <c:pt idx="682">
                  <c:v>2.603971</c:v>
                </c:pt>
                <c:pt idx="683">
                  <c:v>2.6102270000000001</c:v>
                </c:pt>
                <c:pt idx="684">
                  <c:v>2.6165099999999999</c:v>
                </c:pt>
                <c:pt idx="685">
                  <c:v>2.6228190000000002</c:v>
                </c:pt>
                <c:pt idx="686">
                  <c:v>2.6291539999999998</c:v>
                </c:pt>
                <c:pt idx="687">
                  <c:v>2.6355169999999997</c:v>
                </c:pt>
                <c:pt idx="688">
                  <c:v>2.6419069999999998</c:v>
                </c:pt>
                <c:pt idx="689">
                  <c:v>2.6483229999999995</c:v>
                </c:pt>
                <c:pt idx="690">
                  <c:v>2.6547660000000004</c:v>
                </c:pt>
                <c:pt idx="691">
                  <c:v>2.661238</c:v>
                </c:pt>
                <c:pt idx="692">
                  <c:v>2.6677359999999997</c:v>
                </c:pt>
                <c:pt idx="693">
                  <c:v>2.6742620000000001</c:v>
                </c:pt>
                <c:pt idx="694">
                  <c:v>2.6808159999999996</c:v>
                </c:pt>
                <c:pt idx="695">
                  <c:v>2.687398</c:v>
                </c:pt>
                <c:pt idx="696">
                  <c:v>2.6940080000000002</c:v>
                </c:pt>
                <c:pt idx="697">
                  <c:v>2.7006459999999999</c:v>
                </c:pt>
                <c:pt idx="698">
                  <c:v>2.7073129999999996</c:v>
                </c:pt>
                <c:pt idx="699">
                  <c:v>2.7140080000000002</c:v>
                </c:pt>
                <c:pt idx="700">
                  <c:v>2.7207319999999999</c:v>
                </c:pt>
                <c:pt idx="701">
                  <c:v>2.7274849999999997</c:v>
                </c:pt>
                <c:pt idx="702">
                  <c:v>2.7342659999999999</c:v>
                </c:pt>
                <c:pt idx="703">
                  <c:v>2.7410770000000002</c:v>
                </c:pt>
                <c:pt idx="704">
                  <c:v>2.7479169999999997</c:v>
                </c:pt>
                <c:pt idx="705">
                  <c:v>2.7547859999999997</c:v>
                </c:pt>
                <c:pt idx="706">
                  <c:v>2.7616860000000001</c:v>
                </c:pt>
                <c:pt idx="707">
                  <c:v>2.7686139999999999</c:v>
                </c:pt>
                <c:pt idx="708">
                  <c:v>2.7755730000000001</c:v>
                </c:pt>
                <c:pt idx="709">
                  <c:v>2.7825609999999998</c:v>
                </c:pt>
                <c:pt idx="710">
                  <c:v>2.7895810000000001</c:v>
                </c:pt>
                <c:pt idx="711">
                  <c:v>2.7966299999999999</c:v>
                </c:pt>
                <c:pt idx="712">
                  <c:v>2.803709</c:v>
                </c:pt>
                <c:pt idx="713">
                  <c:v>2.8108200000000001</c:v>
                </c:pt>
                <c:pt idx="714">
                  <c:v>2.8179620000000001</c:v>
                </c:pt>
                <c:pt idx="715">
                  <c:v>2.8251339999999998</c:v>
                </c:pt>
                <c:pt idx="716">
                  <c:v>2.8323369999999999</c:v>
                </c:pt>
                <c:pt idx="717">
                  <c:v>2.839572</c:v>
                </c:pt>
                <c:pt idx="718">
                  <c:v>2.8468390000000001</c:v>
                </c:pt>
                <c:pt idx="719">
                  <c:v>2.8541370000000001</c:v>
                </c:pt>
                <c:pt idx="720">
                  <c:v>2.8614670000000002</c:v>
                </c:pt>
                <c:pt idx="721">
                  <c:v>2.86883</c:v>
                </c:pt>
                <c:pt idx="722">
                  <c:v>2.8762240000000001</c:v>
                </c:pt>
                <c:pt idx="723">
                  <c:v>2.883651</c:v>
                </c:pt>
                <c:pt idx="724">
                  <c:v>2.8911099999999998</c:v>
                </c:pt>
                <c:pt idx="725">
                  <c:v>2.8986020000000003</c:v>
                </c:pt>
                <c:pt idx="726">
                  <c:v>2.9061279999999998</c:v>
                </c:pt>
                <c:pt idx="727">
                  <c:v>2.9136860000000002</c:v>
                </c:pt>
                <c:pt idx="728">
                  <c:v>2.9212769999999999</c:v>
                </c:pt>
                <c:pt idx="729">
                  <c:v>2.9289019999999999</c:v>
                </c:pt>
                <c:pt idx="730">
                  <c:v>2.9365609999999998</c:v>
                </c:pt>
                <c:pt idx="731">
                  <c:v>2.9442529999999998</c:v>
                </c:pt>
                <c:pt idx="732">
                  <c:v>2.9519790000000001</c:v>
                </c:pt>
                <c:pt idx="733">
                  <c:v>2.9597390000000003</c:v>
                </c:pt>
                <c:pt idx="734">
                  <c:v>2.9675349999999998</c:v>
                </c:pt>
                <c:pt idx="735">
                  <c:v>2.9753640000000003</c:v>
                </c:pt>
                <c:pt idx="736">
                  <c:v>2.9832279999999995</c:v>
                </c:pt>
                <c:pt idx="737">
                  <c:v>2.9911270000000001</c:v>
                </c:pt>
                <c:pt idx="738">
                  <c:v>2.9990609999999998</c:v>
                </c:pt>
                <c:pt idx="739">
                  <c:v>3.007031</c:v>
                </c:pt>
                <c:pt idx="740">
                  <c:v>3.0150360000000003</c:v>
                </c:pt>
                <c:pt idx="741">
                  <c:v>3.0230759999999997</c:v>
                </c:pt>
                <c:pt idx="742">
                  <c:v>3.0311529999999998</c:v>
                </c:pt>
                <c:pt idx="743">
                  <c:v>3.039266</c:v>
                </c:pt>
                <c:pt idx="744">
                  <c:v>3.0474160000000001</c:v>
                </c:pt>
                <c:pt idx="745">
                  <c:v>3.0556009999999998</c:v>
                </c:pt>
                <c:pt idx="746">
                  <c:v>3.0638229999999997</c:v>
                </c:pt>
                <c:pt idx="747">
                  <c:v>3.0720830000000001</c:v>
                </c:pt>
                <c:pt idx="748">
                  <c:v>3.0803799999999999</c:v>
                </c:pt>
                <c:pt idx="749">
                  <c:v>3.0887130000000003</c:v>
                </c:pt>
                <c:pt idx="750">
                  <c:v>3.0970839999999997</c:v>
                </c:pt>
                <c:pt idx="751">
                  <c:v>3.1054930000000001</c:v>
                </c:pt>
                <c:pt idx="752">
                  <c:v>3.1139399999999999</c:v>
                </c:pt>
                <c:pt idx="753">
                  <c:v>3.1224259999999999</c:v>
                </c:pt>
                <c:pt idx="754">
                  <c:v>3.1309489999999998</c:v>
                </c:pt>
                <c:pt idx="755">
                  <c:v>3.1395110000000002</c:v>
                </c:pt>
                <c:pt idx="756">
                  <c:v>3.1481110000000001</c:v>
                </c:pt>
                <c:pt idx="757">
                  <c:v>3.156752</c:v>
                </c:pt>
                <c:pt idx="758">
                  <c:v>3.165432</c:v>
                </c:pt>
                <c:pt idx="759">
                  <c:v>3.17415</c:v>
                </c:pt>
                <c:pt idx="760">
                  <c:v>3.1829079999999998</c:v>
                </c:pt>
                <c:pt idx="761">
                  <c:v>3.1917059999999999</c:v>
                </c:pt>
                <c:pt idx="762">
                  <c:v>3.200545</c:v>
                </c:pt>
                <c:pt idx="763">
                  <c:v>3.2094240000000003</c:v>
                </c:pt>
                <c:pt idx="764">
                  <c:v>3.218343</c:v>
                </c:pt>
                <c:pt idx="765">
                  <c:v>3.227303</c:v>
                </c:pt>
                <c:pt idx="766">
                  <c:v>3.2363040000000001</c:v>
                </c:pt>
                <c:pt idx="767">
                  <c:v>3.2453469999999998</c:v>
                </c:pt>
                <c:pt idx="768">
                  <c:v>3.254432</c:v>
                </c:pt>
                <c:pt idx="769">
                  <c:v>3.2635579999999997</c:v>
                </c:pt>
                <c:pt idx="770">
                  <c:v>3.2727249999999999</c:v>
                </c:pt>
                <c:pt idx="771">
                  <c:v>3.2819340000000001</c:v>
                </c:pt>
                <c:pt idx="772">
                  <c:v>3.2911869999999999</c:v>
                </c:pt>
                <c:pt idx="773">
                  <c:v>3.3004829999999998</c:v>
                </c:pt>
                <c:pt idx="774">
                  <c:v>3.3098219999999996</c:v>
                </c:pt>
                <c:pt idx="775">
                  <c:v>3.3192020000000002</c:v>
                </c:pt>
                <c:pt idx="776">
                  <c:v>3.328627</c:v>
                </c:pt>
                <c:pt idx="777">
                  <c:v>3.338095</c:v>
                </c:pt>
                <c:pt idx="778">
                  <c:v>3.3476080000000001</c:v>
                </c:pt>
                <c:pt idx="779">
                  <c:v>3.3571650000000002</c:v>
                </c:pt>
                <c:pt idx="780">
                  <c:v>3.3667669999999998</c:v>
                </c:pt>
                <c:pt idx="781">
                  <c:v>3.3764120000000002</c:v>
                </c:pt>
                <c:pt idx="782">
                  <c:v>3.3861020000000002</c:v>
                </c:pt>
                <c:pt idx="783">
                  <c:v>3.3958379999999999</c:v>
                </c:pt>
                <c:pt idx="784">
                  <c:v>3.4056200000000003</c:v>
                </c:pt>
                <c:pt idx="785">
                  <c:v>3.415448</c:v>
                </c:pt>
                <c:pt idx="786">
                  <c:v>3.425322</c:v>
                </c:pt>
                <c:pt idx="787">
                  <c:v>3.4352399999999998</c:v>
                </c:pt>
                <c:pt idx="788">
                  <c:v>3.4452050000000001</c:v>
                </c:pt>
                <c:pt idx="789">
                  <c:v>3.4552179999999999</c:v>
                </c:pt>
                <c:pt idx="790">
                  <c:v>3.4652789999999998</c:v>
                </c:pt>
                <c:pt idx="791">
                  <c:v>3.475387</c:v>
                </c:pt>
                <c:pt idx="792">
                  <c:v>3.4855430000000003</c:v>
                </c:pt>
                <c:pt idx="793">
                  <c:v>3.4957449999999999</c:v>
                </c:pt>
                <c:pt idx="794">
                  <c:v>3.505995</c:v>
                </c:pt>
                <c:pt idx="795">
                  <c:v>3.5162949999999999</c:v>
                </c:pt>
                <c:pt idx="796">
                  <c:v>3.5266440000000001</c:v>
                </c:pt>
                <c:pt idx="797">
                  <c:v>3.5370429999999997</c:v>
                </c:pt>
                <c:pt idx="798">
                  <c:v>3.5474930000000002</c:v>
                </c:pt>
                <c:pt idx="799">
                  <c:v>3.5579930000000002</c:v>
                </c:pt>
                <c:pt idx="800">
                  <c:v>3.5685410000000002</c:v>
                </c:pt>
                <c:pt idx="801">
                  <c:v>3.5791390000000001</c:v>
                </c:pt>
                <c:pt idx="802">
                  <c:v>3.589791</c:v>
                </c:pt>
                <c:pt idx="803">
                  <c:v>3.6004939999999999</c:v>
                </c:pt>
                <c:pt idx="804">
                  <c:v>3.611246</c:v>
                </c:pt>
                <c:pt idx="805">
                  <c:v>3.6220549999999996</c:v>
                </c:pt>
                <c:pt idx="806">
                  <c:v>3.6329149999999997</c:v>
                </c:pt>
                <c:pt idx="807">
                  <c:v>3.6438189999999997</c:v>
                </c:pt>
                <c:pt idx="808">
                  <c:v>3.654785</c:v>
                </c:pt>
                <c:pt idx="809">
                  <c:v>3.6657960000000003</c:v>
                </c:pt>
                <c:pt idx="810">
                  <c:v>3.6768640000000001</c:v>
                </c:pt>
                <c:pt idx="811">
                  <c:v>3.6879880000000003</c:v>
                </c:pt>
                <c:pt idx="812">
                  <c:v>3.6991689999999999</c:v>
                </c:pt>
                <c:pt idx="813">
                  <c:v>3.7103949999999997</c:v>
                </c:pt>
                <c:pt idx="814">
                  <c:v>3.7216779999999998</c:v>
                </c:pt>
                <c:pt idx="815">
                  <c:v>3.7330179999999999</c:v>
                </c:pt>
                <c:pt idx="816">
                  <c:v>3.7444119999999996</c:v>
                </c:pt>
                <c:pt idx="817">
                  <c:v>3.7558589999999996</c:v>
                </c:pt>
                <c:pt idx="818">
                  <c:v>3.7673719999999999</c:v>
                </c:pt>
                <c:pt idx="819">
                  <c:v>3.7789359999999999</c:v>
                </c:pt>
                <c:pt idx="820">
                  <c:v>3.7905660000000001</c:v>
                </c:pt>
                <c:pt idx="821">
                  <c:v>3.8022460000000002</c:v>
                </c:pt>
                <c:pt idx="822">
                  <c:v>3.8139850000000002</c:v>
                </c:pt>
                <c:pt idx="823">
                  <c:v>3.825774</c:v>
                </c:pt>
                <c:pt idx="824">
                  <c:v>3.8376299999999999</c:v>
                </c:pt>
                <c:pt idx="825">
                  <c:v>3.8495409999999999</c:v>
                </c:pt>
                <c:pt idx="826">
                  <c:v>3.8614949999999997</c:v>
                </c:pt>
                <c:pt idx="827">
                  <c:v>3.87351</c:v>
                </c:pt>
                <c:pt idx="828">
                  <c:v>3.8855840000000001</c:v>
                </c:pt>
                <c:pt idx="829">
                  <c:v>3.8977190000000004</c:v>
                </c:pt>
                <c:pt idx="830">
                  <c:v>3.9099140000000001</c:v>
                </c:pt>
                <c:pt idx="831">
                  <c:v>3.9221679999999997</c:v>
                </c:pt>
                <c:pt idx="832">
                  <c:v>3.9344779999999999</c:v>
                </c:pt>
                <c:pt idx="833">
                  <c:v>3.9468509999999997</c:v>
                </c:pt>
                <c:pt idx="834">
                  <c:v>3.9592860000000001</c:v>
                </c:pt>
                <c:pt idx="835">
                  <c:v>3.9717820000000001</c:v>
                </c:pt>
                <c:pt idx="836">
                  <c:v>3.9843410000000001</c:v>
                </c:pt>
                <c:pt idx="837">
                  <c:v>3.996963</c:v>
                </c:pt>
                <c:pt idx="838">
                  <c:v>4.0096499999999997</c:v>
                </c:pt>
                <c:pt idx="839">
                  <c:v>4.0223990000000001</c:v>
                </c:pt>
                <c:pt idx="840">
                  <c:v>4.0352160000000001</c:v>
                </c:pt>
                <c:pt idx="841">
                  <c:v>4.0480879999999999</c:v>
                </c:pt>
                <c:pt idx="842">
                  <c:v>4.0610239999999997</c:v>
                </c:pt>
                <c:pt idx="843">
                  <c:v>4.0740249999999998</c:v>
                </c:pt>
                <c:pt idx="844">
                  <c:v>4.0870929999999994</c:v>
                </c:pt>
                <c:pt idx="845">
                  <c:v>4.1002289999999997</c:v>
                </c:pt>
                <c:pt idx="846">
                  <c:v>4.1134329999999997</c:v>
                </c:pt>
                <c:pt idx="847">
                  <c:v>4.1267019999999999</c:v>
                </c:pt>
                <c:pt idx="848">
                  <c:v>4.1400410000000001</c:v>
                </c:pt>
                <c:pt idx="849">
                  <c:v>4.1534469999999999</c:v>
                </c:pt>
                <c:pt idx="850">
                  <c:v>4.1669209999999994</c:v>
                </c:pt>
                <c:pt idx="851">
                  <c:v>4.180466</c:v>
                </c:pt>
                <c:pt idx="852">
                  <c:v>4.194083</c:v>
                </c:pt>
                <c:pt idx="853">
                  <c:v>4.2077710000000002</c:v>
                </c:pt>
                <c:pt idx="854">
                  <c:v>4.2215290000000003</c:v>
                </c:pt>
                <c:pt idx="855">
                  <c:v>4.2353589999999999</c:v>
                </c:pt>
                <c:pt idx="856">
                  <c:v>4.2492610000000006</c:v>
                </c:pt>
                <c:pt idx="857">
                  <c:v>4.2632370000000002</c:v>
                </c:pt>
                <c:pt idx="858">
                  <c:v>4.2772839999999999</c:v>
                </c:pt>
                <c:pt idx="859">
                  <c:v>4.2914050000000001</c:v>
                </c:pt>
                <c:pt idx="860">
                  <c:v>4.3056000000000001</c:v>
                </c:pt>
                <c:pt idx="861">
                  <c:v>4.3198689999999997</c:v>
                </c:pt>
                <c:pt idx="862">
                  <c:v>4.334212</c:v>
                </c:pt>
                <c:pt idx="863">
                  <c:v>4.3486289999999999</c:v>
                </c:pt>
                <c:pt idx="864">
                  <c:v>4.3631200000000003</c:v>
                </c:pt>
                <c:pt idx="865">
                  <c:v>4.3776850000000005</c:v>
                </c:pt>
                <c:pt idx="866">
                  <c:v>4.3923300000000003</c:v>
                </c:pt>
                <c:pt idx="867">
                  <c:v>4.4070499999999999</c:v>
                </c:pt>
                <c:pt idx="868">
                  <c:v>4.4218539999999997</c:v>
                </c:pt>
                <c:pt idx="869">
                  <c:v>4.4367369999999999</c:v>
                </c:pt>
                <c:pt idx="870">
                  <c:v>4.4516999999999998</c:v>
                </c:pt>
                <c:pt idx="871">
                  <c:v>4.4667399999999997</c:v>
                </c:pt>
                <c:pt idx="872">
                  <c:v>4.481859</c:v>
                </c:pt>
                <c:pt idx="873">
                  <c:v>4.497058</c:v>
                </c:pt>
                <c:pt idx="874">
                  <c:v>4.5123369999999996</c:v>
                </c:pt>
                <c:pt idx="875">
                  <c:v>4.5277010000000004</c:v>
                </c:pt>
                <c:pt idx="876">
                  <c:v>4.5431460000000001</c:v>
                </c:pt>
                <c:pt idx="877">
                  <c:v>4.5586729999999998</c:v>
                </c:pt>
                <c:pt idx="878">
                  <c:v>4.5742849999999997</c:v>
                </c:pt>
                <c:pt idx="879">
                  <c:v>4.5899790000000005</c:v>
                </c:pt>
                <c:pt idx="880">
                  <c:v>4.6057589999999999</c:v>
                </c:pt>
                <c:pt idx="881">
                  <c:v>4.6216230000000005</c:v>
                </c:pt>
                <c:pt idx="882">
                  <c:v>4.6375729999999997</c:v>
                </c:pt>
                <c:pt idx="883">
                  <c:v>4.6536090000000003</c:v>
                </c:pt>
                <c:pt idx="884">
                  <c:v>4.6697329999999999</c:v>
                </c:pt>
                <c:pt idx="885">
                  <c:v>4.6859410000000006</c:v>
                </c:pt>
                <c:pt idx="886">
                  <c:v>4.7022360000000001</c:v>
                </c:pt>
                <c:pt idx="887">
                  <c:v>4.7186200000000005</c:v>
                </c:pt>
                <c:pt idx="888">
                  <c:v>4.7350479999999999</c:v>
                </c:pt>
                <c:pt idx="889">
                  <c:v>4.7515469999999995</c:v>
                </c:pt>
                <c:pt idx="890">
                  <c:v>4.7681189999999996</c:v>
                </c:pt>
                <c:pt idx="891">
                  <c:v>4.7847879999999998</c:v>
                </c:pt>
                <c:pt idx="892">
                  <c:v>4.8015689999999998</c:v>
                </c:pt>
                <c:pt idx="893">
                  <c:v>4.8184449999999996</c:v>
                </c:pt>
                <c:pt idx="894">
                  <c:v>4.8353900000000003</c:v>
                </c:pt>
                <c:pt idx="895">
                  <c:v>4.85243</c:v>
                </c:pt>
                <c:pt idx="896">
                  <c:v>4.8695789999999999</c:v>
                </c:pt>
                <c:pt idx="897">
                  <c:v>4.8868359999999997</c:v>
                </c:pt>
                <c:pt idx="898">
                  <c:v>4.904172</c:v>
                </c:pt>
                <c:pt idx="899">
                  <c:v>4.9216050000000005</c:v>
                </c:pt>
                <c:pt idx="900">
                  <c:v>4.9391559999999997</c:v>
                </c:pt>
                <c:pt idx="901">
                  <c:v>4.9567680000000003</c:v>
                </c:pt>
                <c:pt idx="902">
                  <c:v>4.9744799999999998</c:v>
                </c:pt>
                <c:pt idx="903">
                  <c:v>4.992286</c:v>
                </c:pt>
                <c:pt idx="904">
                  <c:v>5.0101930000000001</c:v>
                </c:pt>
                <c:pt idx="905">
                  <c:v>5.0282020000000003</c:v>
                </c:pt>
                <c:pt idx="906">
                  <c:v>5.0463130000000005</c:v>
                </c:pt>
                <c:pt idx="907">
                  <c:v>5.0645280000000001</c:v>
                </c:pt>
                <c:pt idx="908">
                  <c:v>5.0828470000000001</c:v>
                </c:pt>
                <c:pt idx="909">
                  <c:v>5.1012709999999997</c:v>
                </c:pt>
                <c:pt idx="910">
                  <c:v>5.1198000000000006</c:v>
                </c:pt>
                <c:pt idx="911">
                  <c:v>5.1384349999999994</c:v>
                </c:pt>
                <c:pt idx="912">
                  <c:v>5.157178</c:v>
                </c:pt>
                <c:pt idx="913">
                  <c:v>5.1760279999999996</c:v>
                </c:pt>
                <c:pt idx="914">
                  <c:v>5.1949870000000002</c:v>
                </c:pt>
                <c:pt idx="915">
                  <c:v>5.2140560000000002</c:v>
                </c:pt>
                <c:pt idx="916">
                  <c:v>5.2332339999999995</c:v>
                </c:pt>
                <c:pt idx="917">
                  <c:v>5.2525239999999993</c:v>
                </c:pt>
                <c:pt idx="918">
                  <c:v>5.2719259999999997</c:v>
                </c:pt>
                <c:pt idx="919">
                  <c:v>5.2914399999999997</c:v>
                </c:pt>
                <c:pt idx="920">
                  <c:v>5.3110680000000006</c:v>
                </c:pt>
                <c:pt idx="921">
                  <c:v>5.3308100000000005</c:v>
                </c:pt>
                <c:pt idx="922">
                  <c:v>5.3506669999999996</c:v>
                </c:pt>
                <c:pt idx="923">
                  <c:v>5.3706399999999999</c:v>
                </c:pt>
                <c:pt idx="924">
                  <c:v>5.3907299999999996</c:v>
                </c:pt>
                <c:pt idx="925">
                  <c:v>5.4109370000000006</c:v>
                </c:pt>
                <c:pt idx="926">
                  <c:v>5.4312639999999996</c:v>
                </c:pt>
                <c:pt idx="927">
                  <c:v>5.4517089999999993</c:v>
                </c:pt>
                <c:pt idx="928">
                  <c:v>5.4722749999999998</c:v>
                </c:pt>
                <c:pt idx="929">
                  <c:v>5.4929620000000003</c:v>
                </c:pt>
                <c:pt idx="930">
                  <c:v>5.5137710000000002</c:v>
                </c:pt>
                <c:pt idx="931">
                  <c:v>5.5347040000000005</c:v>
                </c:pt>
                <c:pt idx="932">
                  <c:v>5.5557600000000003</c:v>
                </c:pt>
                <c:pt idx="933">
                  <c:v>5.5769410000000006</c:v>
                </c:pt>
                <c:pt idx="934">
                  <c:v>5.5982479999999999</c:v>
                </c:pt>
                <c:pt idx="935">
                  <c:v>5.6196810000000008</c:v>
                </c:pt>
                <c:pt idx="936">
                  <c:v>5.6412429999999993</c:v>
                </c:pt>
                <c:pt idx="937">
                  <c:v>5.6629319999999996</c:v>
                </c:pt>
                <c:pt idx="938">
                  <c:v>5.6847479999999999</c:v>
                </c:pt>
                <c:pt idx="939">
                  <c:v>5.7066889999999999</c:v>
                </c:pt>
                <c:pt idx="940">
                  <c:v>5.7287519999999992</c:v>
                </c:pt>
                <c:pt idx="941">
                  <c:v>5.7509310000000005</c:v>
                </c:pt>
                <c:pt idx="942">
                  <c:v>5.7732180000000008</c:v>
                </c:pt>
                <c:pt idx="943">
                  <c:v>5.7956060000000003</c:v>
                </c:pt>
                <c:pt idx="944">
                  <c:v>5.8180800000000001</c:v>
                </c:pt>
                <c:pt idx="945">
                  <c:v>5.8406280000000006</c:v>
                </c:pt>
                <c:pt idx="946">
                  <c:v>5.8632309999999999</c:v>
                </c:pt>
                <c:pt idx="947">
                  <c:v>5.8858690000000005</c:v>
                </c:pt>
                <c:pt idx="948">
                  <c:v>5.9085170000000007</c:v>
                </c:pt>
                <c:pt idx="949">
                  <c:v>5.9311479999999994</c:v>
                </c:pt>
                <c:pt idx="950">
                  <c:v>5.9537279999999999</c:v>
                </c:pt>
                <c:pt idx="951">
                  <c:v>5.9762210000000007</c:v>
                </c:pt>
                <c:pt idx="952">
                  <c:v>5.9985850000000003</c:v>
                </c:pt>
                <c:pt idx="953">
                  <c:v>6.0207749999999995</c:v>
                </c:pt>
                <c:pt idx="954">
                  <c:v>6.0427400000000002</c:v>
                </c:pt>
                <c:pt idx="955">
                  <c:v>6.0644230000000006</c:v>
                </c:pt>
                <c:pt idx="956">
                  <c:v>6.0857640000000002</c:v>
                </c:pt>
                <c:pt idx="957">
                  <c:v>6.1066970000000005</c:v>
                </c:pt>
                <c:pt idx="958">
                  <c:v>6.1271500000000003</c:v>
                </c:pt>
                <c:pt idx="959">
                  <c:v>6.1470489999999991</c:v>
                </c:pt>
                <c:pt idx="960">
                  <c:v>6.1663139999999999</c:v>
                </c:pt>
                <c:pt idx="961">
                  <c:v>6.1848599999999996</c:v>
                </c:pt>
                <c:pt idx="962">
                  <c:v>6.2026000000000003</c:v>
                </c:pt>
                <c:pt idx="963">
                  <c:v>6.2194410000000007</c:v>
                </c:pt>
                <c:pt idx="964">
                  <c:v>6.23529</c:v>
                </c:pt>
                <c:pt idx="965">
                  <c:v>6.2500480000000005</c:v>
                </c:pt>
                <c:pt idx="966">
                  <c:v>6.2636180000000001</c:v>
                </c:pt>
                <c:pt idx="967">
                  <c:v>6.2758979999999998</c:v>
                </c:pt>
                <c:pt idx="968">
                  <c:v>6.2867889999999997</c:v>
                </c:pt>
                <c:pt idx="969">
                  <c:v>6.2961910000000003</c:v>
                </c:pt>
                <c:pt idx="970">
                  <c:v>6.3040050000000001</c:v>
                </c:pt>
                <c:pt idx="971">
                  <c:v>6.310136</c:v>
                </c:pt>
                <c:pt idx="972">
                  <c:v>6.314489</c:v>
                </c:pt>
                <c:pt idx="973">
                  <c:v>6.3169780000000006</c:v>
                </c:pt>
                <c:pt idx="974">
                  <c:v>6.3175199999999991</c:v>
                </c:pt>
                <c:pt idx="975">
                  <c:v>6.316039</c:v>
                </c:pt>
                <c:pt idx="976">
                  <c:v>6.3124690000000001</c:v>
                </c:pt>
                <c:pt idx="977">
                  <c:v>6.3067520000000004</c:v>
                </c:pt>
                <c:pt idx="978">
                  <c:v>6.2988390000000001</c:v>
                </c:pt>
                <c:pt idx="979">
                  <c:v>6.2886959999999998</c:v>
                </c:pt>
                <c:pt idx="980">
                  <c:v>6.2763</c:v>
                </c:pt>
                <c:pt idx="981">
                  <c:v>6.261641</c:v>
                </c:pt>
                <c:pt idx="982">
                  <c:v>6.2447249999999999</c:v>
                </c:pt>
                <c:pt idx="983">
                  <c:v>6.2255750000000001</c:v>
                </c:pt>
                <c:pt idx="984">
                  <c:v>6.2042269999999995</c:v>
                </c:pt>
                <c:pt idx="985">
                  <c:v>6.1807370000000006</c:v>
                </c:pt>
                <c:pt idx="986">
                  <c:v>6.1551779999999994</c:v>
                </c:pt>
                <c:pt idx="987">
                  <c:v>6.1276390000000003</c:v>
                </c:pt>
                <c:pt idx="988">
                  <c:v>6.0982280000000006</c:v>
                </c:pt>
                <c:pt idx="989">
                  <c:v>6.0670709999999994</c:v>
                </c:pt>
                <c:pt idx="990">
                  <c:v>6.0343079999999993</c:v>
                </c:pt>
                <c:pt idx="991">
                  <c:v>6.0000999999999998</c:v>
                </c:pt>
                <c:pt idx="992">
                  <c:v>5.9646220000000003</c:v>
                </c:pt>
                <c:pt idx="993">
                  <c:v>5.9280629999999999</c:v>
                </c:pt>
                <c:pt idx="994">
                  <c:v>5.8906269999999994</c:v>
                </c:pt>
                <c:pt idx="995">
                  <c:v>5.8525289999999996</c:v>
                </c:pt>
                <c:pt idx="996">
                  <c:v>5.8139980000000007</c:v>
                </c:pt>
                <c:pt idx="997">
                  <c:v>5.7752679999999996</c:v>
                </c:pt>
                <c:pt idx="998">
                  <c:v>5.7365830000000004</c:v>
                </c:pt>
                <c:pt idx="999">
                  <c:v>5.6981929999999998</c:v>
                </c:pt>
                <c:pt idx="1000">
                  <c:v>5.6603479999999999</c:v>
                </c:pt>
                <c:pt idx="1001">
                  <c:v>5.6233010000000005</c:v>
                </c:pt>
                <c:pt idx="1002">
                  <c:v>5.5873010000000001</c:v>
                </c:pt>
                <c:pt idx="1003">
                  <c:v>5.552594</c:v>
                </c:pt>
                <c:pt idx="1004">
                  <c:v>5.5194159999999997</c:v>
                </c:pt>
                <c:pt idx="1005">
                  <c:v>5.4879889999999998</c:v>
                </c:pt>
                <c:pt idx="1006">
                  <c:v>5.4585209999999993</c:v>
                </c:pt>
                <c:pt idx="1007">
                  <c:v>5.4311949999999998</c:v>
                </c:pt>
                <c:pt idx="1008">
                  <c:v>5.4061680000000001</c:v>
                </c:pt>
                <c:pt idx="1009">
                  <c:v>5.3835619999999995</c:v>
                </c:pt>
                <c:pt idx="1010">
                  <c:v>5.3634560000000002</c:v>
                </c:pt>
                <c:pt idx="1011">
                  <c:v>5.345879</c:v>
                </c:pt>
                <c:pt idx="1012">
                  <c:v>5.3308059999999999</c:v>
                </c:pt>
                <c:pt idx="1013">
                  <c:v>5.3181449999999995</c:v>
                </c:pt>
                <c:pt idx="1014">
                  <c:v>5.3077449999999997</c:v>
                </c:pt>
                <c:pt idx="1015">
                  <c:v>5.2993920000000001</c:v>
                </c:pt>
                <c:pt idx="1016">
                  <c:v>5.2928250000000006</c:v>
                </c:pt>
                <c:pt idx="1017">
                  <c:v>5.2877580000000002</c:v>
                </c:pt>
                <c:pt idx="1018">
                  <c:v>5.2838959999999995</c:v>
                </c:pt>
                <c:pt idx="1019">
                  <c:v>5.2809670000000004</c:v>
                </c:pt>
                <c:pt idx="1020">
                  <c:v>5.2787350000000002</c:v>
                </c:pt>
                <c:pt idx="1021">
                  <c:v>5.2770060000000001</c:v>
                </c:pt>
                <c:pt idx="1022">
                  <c:v>5.2756349999999994</c:v>
                </c:pt>
                <c:pt idx="1023">
                  <c:v>5.2745150000000001</c:v>
                </c:pt>
                <c:pt idx="1024">
                  <c:v>5.2735699999999994</c:v>
                </c:pt>
                <c:pt idx="1025">
                  <c:v>5.2727509999999995</c:v>
                </c:pt>
                <c:pt idx="1026">
                  <c:v>5.2720230000000008</c:v>
                </c:pt>
                <c:pt idx="1027">
                  <c:v>5.2713640000000002</c:v>
                </c:pt>
                <c:pt idx="1028">
                  <c:v>5.2707590000000009</c:v>
                </c:pt>
                <c:pt idx="1029">
                  <c:v>5.2702</c:v>
                </c:pt>
                <c:pt idx="1030">
                  <c:v>5.2696779999999999</c:v>
                </c:pt>
                <c:pt idx="1031">
                  <c:v>5.26919</c:v>
                </c:pt>
                <c:pt idx="1032">
                  <c:v>5.2687309999999998</c:v>
                </c:pt>
                <c:pt idx="1033">
                  <c:v>5.2682989999999998</c:v>
                </c:pt>
                <c:pt idx="1034">
                  <c:v>5.2678920000000007</c:v>
                </c:pt>
                <c:pt idx="1035">
                  <c:v>5.2675070000000002</c:v>
                </c:pt>
                <c:pt idx="1036">
                  <c:v>5.2671419999999998</c:v>
                </c:pt>
                <c:pt idx="1037">
                  <c:v>5.2667970000000004</c:v>
                </c:pt>
                <c:pt idx="1038">
                  <c:v>5.2664700000000009</c:v>
                </c:pt>
                <c:pt idx="1039">
                  <c:v>5.266159</c:v>
                </c:pt>
                <c:pt idx="1040">
                  <c:v>5.2658640000000005</c:v>
                </c:pt>
                <c:pt idx="1041">
                  <c:v>5.2655830000000003</c:v>
                </c:pt>
                <c:pt idx="1042">
                  <c:v>5.2653160000000003</c:v>
                </c:pt>
                <c:pt idx="1043">
                  <c:v>5.2650609999999993</c:v>
                </c:pt>
                <c:pt idx="1044">
                  <c:v>5.264818</c:v>
                </c:pt>
                <c:pt idx="1045">
                  <c:v>5.2645860000000004</c:v>
                </c:pt>
                <c:pt idx="1046">
                  <c:v>5.2643650000000006</c:v>
                </c:pt>
                <c:pt idx="1047">
                  <c:v>5.2641530000000003</c:v>
                </c:pt>
                <c:pt idx="1048">
                  <c:v>5.2639509999999996</c:v>
                </c:pt>
                <c:pt idx="1049">
                  <c:v>5.2637580000000002</c:v>
                </c:pt>
                <c:pt idx="1050">
                  <c:v>5.2635730000000001</c:v>
                </c:pt>
                <c:pt idx="1051">
                  <c:v>5.263395</c:v>
                </c:pt>
                <c:pt idx="1052">
                  <c:v>5.2632250000000003</c:v>
                </c:pt>
                <c:pt idx="1053">
                  <c:v>5.2630629999999998</c:v>
                </c:pt>
                <c:pt idx="1054">
                  <c:v>5.2629070000000002</c:v>
                </c:pt>
                <c:pt idx="1055">
                  <c:v>5.2627570000000006</c:v>
                </c:pt>
                <c:pt idx="1056">
                  <c:v>5.262613</c:v>
                </c:pt>
                <c:pt idx="1057">
                  <c:v>5.2624749999999993</c:v>
                </c:pt>
                <c:pt idx="1058">
                  <c:v>5.2623429999999995</c:v>
                </c:pt>
                <c:pt idx="1059">
                  <c:v>5.2622150000000003</c:v>
                </c:pt>
                <c:pt idx="1060">
                  <c:v>5.2620930000000001</c:v>
                </c:pt>
                <c:pt idx="1061">
                  <c:v>5.2619759999999998</c:v>
                </c:pt>
                <c:pt idx="1062">
                  <c:v>5.261863</c:v>
                </c:pt>
                <c:pt idx="1063">
                  <c:v>5.2617539999999998</c:v>
                </c:pt>
                <c:pt idx="1064">
                  <c:v>5.2616490000000002</c:v>
                </c:pt>
                <c:pt idx="1065">
                  <c:v>5.2615489999999996</c:v>
                </c:pt>
                <c:pt idx="1066">
                  <c:v>5.2614520000000002</c:v>
                </c:pt>
                <c:pt idx="1067">
                  <c:v>5.2613589999999997</c:v>
                </c:pt>
                <c:pt idx="1068">
                  <c:v>5.2612689999999995</c:v>
                </c:pt>
                <c:pt idx="1069">
                  <c:v>5.2611829999999999</c:v>
                </c:pt>
                <c:pt idx="1070">
                  <c:v>5.2610999999999999</c:v>
                </c:pt>
                <c:pt idx="1071">
                  <c:v>5.2610199999999994</c:v>
                </c:pt>
                <c:pt idx="1072">
                  <c:v>5.2609430000000001</c:v>
                </c:pt>
                <c:pt idx="1073">
                  <c:v>5.2608690000000005</c:v>
                </c:pt>
                <c:pt idx="1074">
                  <c:v>5.2607979999999994</c:v>
                </c:pt>
                <c:pt idx="1075">
                  <c:v>5.2607290000000004</c:v>
                </c:pt>
                <c:pt idx="1076">
                  <c:v>5.2606629999999992</c:v>
                </c:pt>
                <c:pt idx="1077">
                  <c:v>5.2605999999999993</c:v>
                </c:pt>
                <c:pt idx="1078">
                  <c:v>5.2605389999999996</c:v>
                </c:pt>
                <c:pt idx="1079">
                  <c:v>5.2604800000000003</c:v>
                </c:pt>
                <c:pt idx="1080">
                  <c:v>5.2604229999999994</c:v>
                </c:pt>
                <c:pt idx="1081">
                  <c:v>5.2603689999999999</c:v>
                </c:pt>
                <c:pt idx="1082">
                  <c:v>5.2603169999999997</c:v>
                </c:pt>
                <c:pt idx="1083">
                  <c:v>5.2602669999999998</c:v>
                </c:pt>
                <c:pt idx="1084">
                  <c:v>5.2602180000000001</c:v>
                </c:pt>
                <c:pt idx="1085">
                  <c:v>5.2601719999999998</c:v>
                </c:pt>
                <c:pt idx="1086">
                  <c:v>5.2601279999999999</c:v>
                </c:pt>
                <c:pt idx="1087">
                  <c:v>5.2600850000000001</c:v>
                </c:pt>
                <c:pt idx="1088">
                  <c:v>5.2600440000000006</c:v>
                </c:pt>
                <c:pt idx="1089">
                  <c:v>5.2600049999999996</c:v>
                </c:pt>
                <c:pt idx="1090">
                  <c:v>5.2599679999999998</c:v>
                </c:pt>
                <c:pt idx="1091">
                  <c:v>5.2599320000000001</c:v>
                </c:pt>
                <c:pt idx="1092">
                  <c:v>5.2598979999999997</c:v>
                </c:pt>
                <c:pt idx="1093">
                  <c:v>5.2598649999999996</c:v>
                </c:pt>
                <c:pt idx="1094">
                  <c:v>5.2598339999999997</c:v>
                </c:pt>
                <c:pt idx="1095">
                  <c:v>5.2598039999999999</c:v>
                </c:pt>
                <c:pt idx="1096">
                  <c:v>5.2597760000000005</c:v>
                </c:pt>
                <c:pt idx="1097">
                  <c:v>5.2597490000000002</c:v>
                </c:pt>
                <c:pt idx="1098">
                  <c:v>5.2597240000000003</c:v>
                </c:pt>
                <c:pt idx="1099">
                  <c:v>5.2597000000000005</c:v>
                </c:pt>
                <c:pt idx="1100">
                  <c:v>5.2596769999999999</c:v>
                </c:pt>
                <c:pt idx="1101">
                  <c:v>5.2596550000000004</c:v>
                </c:pt>
                <c:pt idx="1102">
                  <c:v>5.2596349999999994</c:v>
                </c:pt>
                <c:pt idx="1103">
                  <c:v>5.2596159999999994</c:v>
                </c:pt>
                <c:pt idx="1104">
                  <c:v>5.2595989999999997</c:v>
                </c:pt>
                <c:pt idx="1105">
                  <c:v>5.259582</c:v>
                </c:pt>
                <c:pt idx="1106">
                  <c:v>5.2595669999999997</c:v>
                </c:pt>
                <c:pt idx="1107">
                  <c:v>5.2595529999999995</c:v>
                </c:pt>
                <c:pt idx="1108">
                  <c:v>5.2595399999999994</c:v>
                </c:pt>
                <c:pt idx="1109">
                  <c:v>5.2595280000000004</c:v>
                </c:pt>
                <c:pt idx="1110">
                  <c:v>5.2595180000000008</c:v>
                </c:pt>
                <c:pt idx="1111">
                  <c:v>5.2595079999999994</c:v>
                </c:pt>
                <c:pt idx="1112">
                  <c:v>5.2595000000000001</c:v>
                </c:pt>
                <c:pt idx="1113">
                  <c:v>5.2594919999999998</c:v>
                </c:pt>
                <c:pt idx="1114">
                  <c:v>5.2594860000000008</c:v>
                </c:pt>
                <c:pt idx="1115">
                  <c:v>5.2594809999999992</c:v>
                </c:pt>
                <c:pt idx="1116">
                  <c:v>5.2594770000000004</c:v>
                </c:pt>
                <c:pt idx="1117">
                  <c:v>5.2594730000000007</c:v>
                </c:pt>
                <c:pt idx="1118">
                  <c:v>5.2594709999999996</c:v>
                </c:pt>
                <c:pt idx="1119">
                  <c:v>5.2594700000000003</c:v>
                </c:pt>
                <c:pt idx="1120">
                  <c:v>5.2594700000000003</c:v>
                </c:pt>
                <c:pt idx="1121">
                  <c:v>5.2594709999999996</c:v>
                </c:pt>
                <c:pt idx="1122">
                  <c:v>5.2594730000000007</c:v>
                </c:pt>
                <c:pt idx="1123">
                  <c:v>5.2594759999999994</c:v>
                </c:pt>
                <c:pt idx="1124">
                  <c:v>5.2594809999999992</c:v>
                </c:pt>
                <c:pt idx="1125">
                  <c:v>5.2594860000000008</c:v>
                </c:pt>
                <c:pt idx="1126">
                  <c:v>5.2594919999999998</c:v>
                </c:pt>
                <c:pt idx="1127">
                  <c:v>5.2594989999999999</c:v>
                </c:pt>
                <c:pt idx="1128">
                  <c:v>5.2595070000000002</c:v>
                </c:pt>
                <c:pt idx="1129">
                  <c:v>5.2595159999999996</c:v>
                </c:pt>
                <c:pt idx="1130">
                  <c:v>5.2595259999999993</c:v>
                </c:pt>
                <c:pt idx="1131">
                  <c:v>5.2595369999999999</c:v>
                </c:pt>
                <c:pt idx="1132">
                  <c:v>5.2595489999999998</c:v>
                </c:pt>
                <c:pt idx="1133">
                  <c:v>5.2595619999999998</c:v>
                </c:pt>
                <c:pt idx="1134">
                  <c:v>5.2595770000000002</c:v>
                </c:pt>
                <c:pt idx="1135">
                  <c:v>5.2595920000000005</c:v>
                </c:pt>
                <c:pt idx="1136">
                  <c:v>5.2596079999999992</c:v>
                </c:pt>
                <c:pt idx="1137">
                  <c:v>5.2596249999999998</c:v>
                </c:pt>
                <c:pt idx="1138">
                  <c:v>5.2596429999999996</c:v>
                </c:pt>
                <c:pt idx="1139">
                  <c:v>5.2596630000000006</c:v>
                </c:pt>
                <c:pt idx="1140">
                  <c:v>5.2596829999999999</c:v>
                </c:pt>
                <c:pt idx="1141">
                  <c:v>5.2597050000000003</c:v>
                </c:pt>
                <c:pt idx="1142">
                  <c:v>5.2597270000000007</c:v>
                </c:pt>
                <c:pt idx="1143">
                  <c:v>5.2597509999999996</c:v>
                </c:pt>
                <c:pt idx="1144">
                  <c:v>5.2597749999999994</c:v>
                </c:pt>
                <c:pt idx="1145">
                  <c:v>5.2598009999999995</c:v>
                </c:pt>
                <c:pt idx="1146">
                  <c:v>5.2598279999999997</c:v>
                </c:pt>
                <c:pt idx="1147">
                  <c:v>5.2598560000000001</c:v>
                </c:pt>
                <c:pt idx="1148">
                  <c:v>5.2598850000000006</c:v>
                </c:pt>
                <c:pt idx="1149">
                  <c:v>5.2599159999999996</c:v>
                </c:pt>
                <c:pt idx="1150">
                  <c:v>5.2599469999999995</c:v>
                </c:pt>
                <c:pt idx="1151">
                  <c:v>5.2599800000000005</c:v>
                </c:pt>
                <c:pt idx="1152">
                  <c:v>5.260014</c:v>
                </c:pt>
                <c:pt idx="1153">
                  <c:v>5.2600490000000004</c:v>
                </c:pt>
                <c:pt idx="1154">
                  <c:v>5.2600860000000003</c:v>
                </c:pt>
                <c:pt idx="1155">
                  <c:v>5.2601239999999994</c:v>
                </c:pt>
                <c:pt idx="1156">
                  <c:v>5.2601630000000004</c:v>
                </c:pt>
                <c:pt idx="1157">
                  <c:v>5.2602030000000006</c:v>
                </c:pt>
                <c:pt idx="1158">
                  <c:v>5.2602450000000003</c:v>
                </c:pt>
                <c:pt idx="1159">
                  <c:v>5.2602880000000001</c:v>
                </c:pt>
                <c:pt idx="1160">
                  <c:v>5.260332</c:v>
                </c:pt>
                <c:pt idx="1161">
                  <c:v>5.2603779999999993</c:v>
                </c:pt>
                <c:pt idx="1162">
                  <c:v>5.2604250000000006</c:v>
                </c:pt>
                <c:pt idx="1163">
                  <c:v>5.2604740000000003</c:v>
                </c:pt>
                <c:pt idx="1164">
                  <c:v>5.2605240000000002</c:v>
                </c:pt>
                <c:pt idx="1165">
                  <c:v>5.2605759999999995</c:v>
                </c:pt>
                <c:pt idx="1166">
                  <c:v>5.2606299999999999</c:v>
                </c:pt>
                <c:pt idx="1167">
                  <c:v>5.2606849999999996</c:v>
                </c:pt>
                <c:pt idx="1168">
                  <c:v>5.2607410000000003</c:v>
                </c:pt>
                <c:pt idx="1169">
                  <c:v>5.2608000000000006</c:v>
                </c:pt>
                <c:pt idx="1170">
                  <c:v>5.2608600000000001</c:v>
                </c:pt>
                <c:pt idx="1171">
                  <c:v>5.2609220000000008</c:v>
                </c:pt>
                <c:pt idx="1172">
                  <c:v>5.2609849999999998</c:v>
                </c:pt>
                <c:pt idx="1173">
                  <c:v>5.2610510000000001</c:v>
                </c:pt>
                <c:pt idx="1174">
                  <c:v>5.2611179999999997</c:v>
                </c:pt>
                <c:pt idx="1175">
                  <c:v>5.2611879999999998</c:v>
                </c:pt>
                <c:pt idx="1176">
                  <c:v>5.2612589999999999</c:v>
                </c:pt>
                <c:pt idx="1177">
                  <c:v>5.2613319999999995</c:v>
                </c:pt>
                <c:pt idx="1178">
                  <c:v>5.2614080000000003</c:v>
                </c:pt>
                <c:pt idx="1179">
                  <c:v>5.2614859999999997</c:v>
                </c:pt>
                <c:pt idx="1180">
                  <c:v>5.2615660000000002</c:v>
                </c:pt>
                <c:pt idx="1181">
                  <c:v>5.2616480000000001</c:v>
                </c:pt>
                <c:pt idx="1182">
                  <c:v>5.2617330000000004</c:v>
                </c:pt>
                <c:pt idx="1183">
                  <c:v>5.2618200000000002</c:v>
                </c:pt>
                <c:pt idx="1184">
                  <c:v>5.2619090000000002</c:v>
                </c:pt>
                <c:pt idx="1185">
                  <c:v>5.2620010000000006</c:v>
                </c:pt>
                <c:pt idx="1186">
                  <c:v>5.2620960000000006</c:v>
                </c:pt>
                <c:pt idx="1187">
                  <c:v>5.2621929999999999</c:v>
                </c:pt>
                <c:pt idx="1188">
                  <c:v>5.2622940000000007</c:v>
                </c:pt>
                <c:pt idx="1189">
                  <c:v>5.262397</c:v>
                </c:pt>
                <c:pt idx="1190">
                  <c:v>5.2625030000000006</c:v>
                </c:pt>
                <c:pt idx="1191">
                  <c:v>5.2626120000000007</c:v>
                </c:pt>
                <c:pt idx="1192">
                  <c:v>5.2627250000000005</c:v>
                </c:pt>
                <c:pt idx="1193">
                  <c:v>5.2628409999999999</c:v>
                </c:pt>
                <c:pt idx="1194">
                  <c:v>5.2629600000000005</c:v>
                </c:pt>
                <c:pt idx="1195">
                  <c:v>5.263083</c:v>
                </c:pt>
                <c:pt idx="1196">
                  <c:v>5.2632090000000007</c:v>
                </c:pt>
                <c:pt idx="1197">
                  <c:v>5.2633389999999993</c:v>
                </c:pt>
                <c:pt idx="1198">
                  <c:v>5.2634739999999995</c:v>
                </c:pt>
                <c:pt idx="1199">
                  <c:v>5.2636120000000002</c:v>
                </c:pt>
                <c:pt idx="1200">
                  <c:v>5.2637540000000005</c:v>
                </c:pt>
                <c:pt idx="1201">
                  <c:v>5.2639009999999997</c:v>
                </c:pt>
                <c:pt idx="1202">
                  <c:v>5.2640520000000004</c:v>
                </c:pt>
                <c:pt idx="1203">
                  <c:v>5.264208</c:v>
                </c:pt>
                <c:pt idx="1204">
                  <c:v>5.2643690000000003</c:v>
                </c:pt>
                <c:pt idx="1205">
                  <c:v>5.2645349999999995</c:v>
                </c:pt>
                <c:pt idx="1206">
                  <c:v>5.2647060000000003</c:v>
                </c:pt>
                <c:pt idx="1207">
                  <c:v>5.2648820000000001</c:v>
                </c:pt>
                <c:pt idx="1208">
                  <c:v>5.2650639999999997</c:v>
                </c:pt>
                <c:pt idx="1209">
                  <c:v>5.2652520000000003</c:v>
                </c:pt>
                <c:pt idx="1210">
                  <c:v>5.265447</c:v>
                </c:pt>
                <c:pt idx="1211">
                  <c:v>5.2656470000000004</c:v>
                </c:pt>
                <c:pt idx="1212">
                  <c:v>5.2658550000000002</c:v>
                </c:pt>
                <c:pt idx="1213">
                  <c:v>5.2660689999999999</c:v>
                </c:pt>
                <c:pt idx="1214">
                  <c:v>5.2662900000000006</c:v>
                </c:pt>
                <c:pt idx="1215">
                  <c:v>5.2665189999999997</c:v>
                </c:pt>
                <c:pt idx="1216">
                  <c:v>5.266756</c:v>
                </c:pt>
                <c:pt idx="1217">
                  <c:v>5.2670010000000005</c:v>
                </c:pt>
                <c:pt idx="1218">
                  <c:v>5.2672540000000003</c:v>
                </c:pt>
                <c:pt idx="1219">
                  <c:v>5.2675160000000005</c:v>
                </c:pt>
                <c:pt idx="1220">
                  <c:v>5.2677880000000004</c:v>
                </c:pt>
                <c:pt idx="1221">
                  <c:v>5.2680699999999998</c:v>
                </c:pt>
                <c:pt idx="1222">
                  <c:v>5.2683619999999998</c:v>
                </c:pt>
                <c:pt idx="1223">
                  <c:v>5.2686640000000002</c:v>
                </c:pt>
                <c:pt idx="1224">
                  <c:v>5.2689779999999997</c:v>
                </c:pt>
                <c:pt idx="1225">
                  <c:v>5.2693029999999998</c:v>
                </c:pt>
                <c:pt idx="1226">
                  <c:v>5.269641</c:v>
                </c:pt>
                <c:pt idx="1227">
                  <c:v>5.2699919999999993</c:v>
                </c:pt>
                <c:pt idx="1228">
                  <c:v>5.2703560000000005</c:v>
                </c:pt>
                <c:pt idx="1229">
                  <c:v>5.2707349999999993</c:v>
                </c:pt>
                <c:pt idx="1230">
                  <c:v>5.271128</c:v>
                </c:pt>
                <c:pt idx="1231">
                  <c:v>5.2715380000000005</c:v>
                </c:pt>
                <c:pt idx="1232">
                  <c:v>5.2719640000000005</c:v>
                </c:pt>
                <c:pt idx="1233">
                  <c:v>5.2724069999999994</c:v>
                </c:pt>
                <c:pt idx="1234">
                  <c:v>5.2728689999999991</c:v>
                </c:pt>
                <c:pt idx="1235">
                  <c:v>5.2733500000000006</c:v>
                </c:pt>
                <c:pt idx="1236">
                  <c:v>5.2738520000000007</c:v>
                </c:pt>
                <c:pt idx="1237">
                  <c:v>5.274375</c:v>
                </c:pt>
                <c:pt idx="1238">
                  <c:v>5.2749210000000009</c:v>
                </c:pt>
                <c:pt idx="1239">
                  <c:v>5.2754909999999997</c:v>
                </c:pt>
                <c:pt idx="1240">
                  <c:v>5.2760860000000003</c:v>
                </c:pt>
                <c:pt idx="1241">
                  <c:v>5.2767089999999994</c:v>
                </c:pt>
                <c:pt idx="1242">
                  <c:v>5.2773599999999998</c:v>
                </c:pt>
                <c:pt idx="1243">
                  <c:v>5.2780409999999991</c:v>
                </c:pt>
                <c:pt idx="1244">
                  <c:v>5.2787540000000002</c:v>
                </c:pt>
                <c:pt idx="1245">
                  <c:v>5.2795009999999998</c:v>
                </c:pt>
                <c:pt idx="1246">
                  <c:v>5.2802850000000001</c:v>
                </c:pt>
                <c:pt idx="1247">
                  <c:v>5.2811059999999994</c:v>
                </c:pt>
                <c:pt idx="1248">
                  <c:v>5.2819690000000001</c:v>
                </c:pt>
                <c:pt idx="1249">
                  <c:v>5.2828750000000007</c:v>
                </c:pt>
                <c:pt idx="1250">
                  <c:v>5.2838269999999996</c:v>
                </c:pt>
                <c:pt idx="1251">
                  <c:v>5.2848280000000001</c:v>
                </c:pt>
                <c:pt idx="1252">
                  <c:v>5.2858810000000007</c:v>
                </c:pt>
                <c:pt idx="1253">
                  <c:v>5.2869910000000004</c:v>
                </c:pt>
                <c:pt idx="1254">
                  <c:v>5.2881600000000004</c:v>
                </c:pt>
                <c:pt idx="1255">
                  <c:v>5.2893930000000005</c:v>
                </c:pt>
                <c:pt idx="1256">
                  <c:v>5.2906939999999993</c:v>
                </c:pt>
                <c:pt idx="1257">
                  <c:v>5.2920669999999994</c:v>
                </c:pt>
                <c:pt idx="1258">
                  <c:v>5.2935189999999999</c:v>
                </c:pt>
                <c:pt idx="1259">
                  <c:v>5.2950540000000004</c:v>
                </c:pt>
                <c:pt idx="1260">
                  <c:v>5.2966780000000009</c:v>
                </c:pt>
                <c:pt idx="1261">
                  <c:v>5.2983989999999999</c:v>
                </c:pt>
                <c:pt idx="1262">
                  <c:v>5.3002219999999998</c:v>
                </c:pt>
                <c:pt idx="1263">
                  <c:v>5.302155</c:v>
                </c:pt>
                <c:pt idx="1264">
                  <c:v>5.3042069999999999</c:v>
                </c:pt>
                <c:pt idx="1265">
                  <c:v>5.3063859999999998</c:v>
                </c:pt>
                <c:pt idx="1266">
                  <c:v>5.3087019999999994</c:v>
                </c:pt>
                <c:pt idx="1267">
                  <c:v>5.3111659999999992</c:v>
                </c:pt>
                <c:pt idx="1268">
                  <c:v>5.3137869999999996</c:v>
                </c:pt>
                <c:pt idx="1269">
                  <c:v>5.3165790000000008</c:v>
                </c:pt>
                <c:pt idx="1270">
                  <c:v>5.3195550000000003</c:v>
                </c:pt>
                <c:pt idx="1271">
                  <c:v>5.3227279999999997</c:v>
                </c:pt>
                <c:pt idx="1272">
                  <c:v>5.3261140000000005</c:v>
                </c:pt>
                <c:pt idx="1273">
                  <c:v>5.3297289999999995</c:v>
                </c:pt>
                <c:pt idx="1274">
                  <c:v>5.3335919999999994</c:v>
                </c:pt>
                <c:pt idx="1275">
                  <c:v>5.3377200000000009</c:v>
                </c:pt>
                <c:pt idx="1276">
                  <c:v>5.342136</c:v>
                </c:pt>
                <c:pt idx="1277">
                  <c:v>5.3468610000000005</c:v>
                </c:pt>
                <c:pt idx="1278">
                  <c:v>5.3519199999999998</c:v>
                </c:pt>
                <c:pt idx="1279">
                  <c:v>5.3573370000000002</c:v>
                </c:pt>
                <c:pt idx="1280">
                  <c:v>5.3631410000000006</c:v>
                </c:pt>
                <c:pt idx="1281">
                  <c:v>5.3693610000000005</c:v>
                </c:pt>
                <c:pt idx="1282">
                  <c:v>5.3760279999999998</c:v>
                </c:pt>
                <c:pt idx="1283">
                  <c:v>5.3831769999999999</c:v>
                </c:pt>
                <c:pt idx="1284">
                  <c:v>5.3908430000000003</c:v>
                </c:pt>
                <c:pt idx="1285">
                  <c:v>5.3990650000000002</c:v>
                </c:pt>
                <c:pt idx="1286">
                  <c:v>5.4078830000000009</c:v>
                </c:pt>
                <c:pt idx="1287">
                  <c:v>5.4173389999999992</c:v>
                </c:pt>
                <c:pt idx="1288">
                  <c:v>5.42748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23 2.67 bar'!$B$1:$B$7204</c:f>
              <c:numCache>
                <c:formatCode>General</c:formatCode>
                <c:ptCount val="7204"/>
                <c:pt idx="0">
                  <c:v>-247.65848</c:v>
                </c:pt>
                <c:pt idx="1">
                  <c:v>-247.31695999999999</c:v>
                </c:pt>
                <c:pt idx="2">
                  <c:v>-246.97543999999999</c:v>
                </c:pt>
                <c:pt idx="3">
                  <c:v>-246.63391999999999</c:v>
                </c:pt>
                <c:pt idx="4">
                  <c:v>-246.29239999999999</c:v>
                </c:pt>
                <c:pt idx="5">
                  <c:v>-245.95088000000001</c:v>
                </c:pt>
                <c:pt idx="6">
                  <c:v>-245.60936000000001</c:v>
                </c:pt>
                <c:pt idx="7">
                  <c:v>-245.26784000000001</c:v>
                </c:pt>
                <c:pt idx="8">
                  <c:v>-244.92632</c:v>
                </c:pt>
                <c:pt idx="9">
                  <c:v>-244.5848</c:v>
                </c:pt>
                <c:pt idx="10">
                  <c:v>-244.24328</c:v>
                </c:pt>
                <c:pt idx="11">
                  <c:v>-243.90176</c:v>
                </c:pt>
                <c:pt idx="12">
                  <c:v>-243.56023999999999</c:v>
                </c:pt>
                <c:pt idx="13">
                  <c:v>-243.21871999999999</c:v>
                </c:pt>
                <c:pt idx="14">
                  <c:v>-242.87719999999999</c:v>
                </c:pt>
                <c:pt idx="15">
                  <c:v>-242.53568000000001</c:v>
                </c:pt>
                <c:pt idx="16">
                  <c:v>-242.19416000000001</c:v>
                </c:pt>
                <c:pt idx="17">
                  <c:v>-241.85264000000001</c:v>
                </c:pt>
                <c:pt idx="18">
                  <c:v>-241.51112000000001</c:v>
                </c:pt>
                <c:pt idx="19">
                  <c:v>-241.1696</c:v>
                </c:pt>
                <c:pt idx="20">
                  <c:v>-240.82808</c:v>
                </c:pt>
                <c:pt idx="21">
                  <c:v>-240.48656</c:v>
                </c:pt>
                <c:pt idx="22">
                  <c:v>-240.14503999999999</c:v>
                </c:pt>
                <c:pt idx="23">
                  <c:v>-239.80351999999999</c:v>
                </c:pt>
                <c:pt idx="24">
                  <c:v>-239.46199999999999</c:v>
                </c:pt>
                <c:pt idx="25">
                  <c:v>-239.12047999999999</c:v>
                </c:pt>
                <c:pt idx="26">
                  <c:v>-238.77896000000001</c:v>
                </c:pt>
                <c:pt idx="27">
                  <c:v>-238.43744000000001</c:v>
                </c:pt>
                <c:pt idx="28">
                  <c:v>-238.09592000000001</c:v>
                </c:pt>
                <c:pt idx="29">
                  <c:v>-237.7544</c:v>
                </c:pt>
                <c:pt idx="30">
                  <c:v>-237.41288</c:v>
                </c:pt>
                <c:pt idx="31">
                  <c:v>-237.07136</c:v>
                </c:pt>
                <c:pt idx="32">
                  <c:v>-236.72984</c:v>
                </c:pt>
                <c:pt idx="33">
                  <c:v>-236.38831999999999</c:v>
                </c:pt>
                <c:pt idx="34">
                  <c:v>-236.04679999999999</c:v>
                </c:pt>
                <c:pt idx="35">
                  <c:v>-235.70527999999999</c:v>
                </c:pt>
                <c:pt idx="36">
                  <c:v>-235.36376000000001</c:v>
                </c:pt>
                <c:pt idx="37">
                  <c:v>-235.02224000000001</c:v>
                </c:pt>
                <c:pt idx="38">
                  <c:v>-234.68072000000001</c:v>
                </c:pt>
                <c:pt idx="39">
                  <c:v>-234.33920000000001</c:v>
                </c:pt>
                <c:pt idx="40">
                  <c:v>-233.99768</c:v>
                </c:pt>
                <c:pt idx="41">
                  <c:v>-233.65616</c:v>
                </c:pt>
                <c:pt idx="42">
                  <c:v>-233.31464</c:v>
                </c:pt>
                <c:pt idx="43">
                  <c:v>-232.97311999999999</c:v>
                </c:pt>
                <c:pt idx="44">
                  <c:v>-232.63159999999999</c:v>
                </c:pt>
                <c:pt idx="45">
                  <c:v>-232.29007999999999</c:v>
                </c:pt>
                <c:pt idx="46">
                  <c:v>-231.94855999999999</c:v>
                </c:pt>
                <c:pt idx="47">
                  <c:v>-231.60704000000001</c:v>
                </c:pt>
                <c:pt idx="48">
                  <c:v>-231.26552000000001</c:v>
                </c:pt>
                <c:pt idx="49">
                  <c:v>-230.92400000000001</c:v>
                </c:pt>
                <c:pt idx="50">
                  <c:v>-230.58248</c:v>
                </c:pt>
                <c:pt idx="51">
                  <c:v>-230.24096</c:v>
                </c:pt>
                <c:pt idx="52">
                  <c:v>-229.89944</c:v>
                </c:pt>
                <c:pt idx="53">
                  <c:v>-229.55792</c:v>
                </c:pt>
                <c:pt idx="54">
                  <c:v>-229.21639999999999</c:v>
                </c:pt>
                <c:pt idx="55">
                  <c:v>-228.87487999999999</c:v>
                </c:pt>
                <c:pt idx="56">
                  <c:v>-228.53336000000002</c:v>
                </c:pt>
                <c:pt idx="57">
                  <c:v>-228.19184000000001</c:v>
                </c:pt>
                <c:pt idx="58">
                  <c:v>-227.85032000000001</c:v>
                </c:pt>
                <c:pt idx="59">
                  <c:v>-227.50880000000001</c:v>
                </c:pt>
                <c:pt idx="60">
                  <c:v>-227.16728000000001</c:v>
                </c:pt>
                <c:pt idx="61">
                  <c:v>-226.82576</c:v>
                </c:pt>
                <c:pt idx="62">
                  <c:v>-226.48424</c:v>
                </c:pt>
                <c:pt idx="63">
                  <c:v>-226.14272</c:v>
                </c:pt>
                <c:pt idx="64">
                  <c:v>-225.80119999999999</c:v>
                </c:pt>
                <c:pt idx="65">
                  <c:v>-225.45967999999999</c:v>
                </c:pt>
                <c:pt idx="66">
                  <c:v>-225.11815999999999</c:v>
                </c:pt>
                <c:pt idx="67">
                  <c:v>-224.77663999999999</c:v>
                </c:pt>
                <c:pt idx="68">
                  <c:v>-224.43512000000001</c:v>
                </c:pt>
                <c:pt idx="69">
                  <c:v>-224.09360000000001</c:v>
                </c:pt>
                <c:pt idx="70">
                  <c:v>-223.75208000000001</c:v>
                </c:pt>
                <c:pt idx="71">
                  <c:v>-223.41056</c:v>
                </c:pt>
                <c:pt idx="72">
                  <c:v>-223.06904</c:v>
                </c:pt>
                <c:pt idx="73">
                  <c:v>-222.72752</c:v>
                </c:pt>
                <c:pt idx="74">
                  <c:v>-222.386</c:v>
                </c:pt>
                <c:pt idx="75">
                  <c:v>-222.04447999999999</c:v>
                </c:pt>
                <c:pt idx="76">
                  <c:v>-221.70295999999999</c:v>
                </c:pt>
                <c:pt idx="77">
                  <c:v>-221.36144000000002</c:v>
                </c:pt>
                <c:pt idx="78">
                  <c:v>-221.01992000000001</c:v>
                </c:pt>
                <c:pt idx="79">
                  <c:v>-220.67840000000001</c:v>
                </c:pt>
                <c:pt idx="80">
                  <c:v>-220.33688000000001</c:v>
                </c:pt>
                <c:pt idx="81">
                  <c:v>-219.99536000000001</c:v>
                </c:pt>
                <c:pt idx="82">
                  <c:v>-219.65384</c:v>
                </c:pt>
                <c:pt idx="83">
                  <c:v>-219.31232</c:v>
                </c:pt>
                <c:pt idx="84">
                  <c:v>-218.9708</c:v>
                </c:pt>
                <c:pt idx="85">
                  <c:v>-218.62927999999999</c:v>
                </c:pt>
                <c:pt idx="86">
                  <c:v>-218.28775999999999</c:v>
                </c:pt>
                <c:pt idx="87">
                  <c:v>-217.94623999999999</c:v>
                </c:pt>
                <c:pt idx="88">
                  <c:v>-217.60471999999999</c:v>
                </c:pt>
                <c:pt idx="89">
                  <c:v>-217.26320000000001</c:v>
                </c:pt>
                <c:pt idx="90">
                  <c:v>-216.92168000000001</c:v>
                </c:pt>
                <c:pt idx="91">
                  <c:v>-216.58016000000001</c:v>
                </c:pt>
                <c:pt idx="92">
                  <c:v>-216.23864</c:v>
                </c:pt>
                <c:pt idx="93">
                  <c:v>-215.89712</c:v>
                </c:pt>
                <c:pt idx="94">
                  <c:v>-215.5556</c:v>
                </c:pt>
                <c:pt idx="95">
                  <c:v>-215.21408</c:v>
                </c:pt>
                <c:pt idx="96">
                  <c:v>-214.87255999999999</c:v>
                </c:pt>
                <c:pt idx="97">
                  <c:v>-214.53104000000002</c:v>
                </c:pt>
                <c:pt idx="98">
                  <c:v>-214.18952000000002</c:v>
                </c:pt>
                <c:pt idx="99">
                  <c:v>-213.84800000000001</c:v>
                </c:pt>
                <c:pt idx="100">
                  <c:v>-213.50648000000001</c:v>
                </c:pt>
                <c:pt idx="101">
                  <c:v>-213.16496000000001</c:v>
                </c:pt>
                <c:pt idx="102">
                  <c:v>-212.82344000000001</c:v>
                </c:pt>
                <c:pt idx="103">
                  <c:v>-212.48192</c:v>
                </c:pt>
                <c:pt idx="104">
                  <c:v>-212.1404</c:v>
                </c:pt>
                <c:pt idx="105">
                  <c:v>-211.79888</c:v>
                </c:pt>
                <c:pt idx="106">
                  <c:v>-211.45735999999999</c:v>
                </c:pt>
                <c:pt idx="107">
                  <c:v>-211.11583999999999</c:v>
                </c:pt>
                <c:pt idx="108">
                  <c:v>-210.77431999999999</c:v>
                </c:pt>
                <c:pt idx="109">
                  <c:v>-210.43279999999999</c:v>
                </c:pt>
                <c:pt idx="110">
                  <c:v>-210.09127999999998</c:v>
                </c:pt>
                <c:pt idx="111">
                  <c:v>-209.74976000000001</c:v>
                </c:pt>
                <c:pt idx="112">
                  <c:v>-209.40824000000001</c:v>
                </c:pt>
                <c:pt idx="113">
                  <c:v>-209.06672</c:v>
                </c:pt>
                <c:pt idx="114">
                  <c:v>-208.7252</c:v>
                </c:pt>
                <c:pt idx="115">
                  <c:v>-208.38368</c:v>
                </c:pt>
                <c:pt idx="116">
                  <c:v>-208.04216</c:v>
                </c:pt>
                <c:pt idx="117">
                  <c:v>-207.70063999999999</c:v>
                </c:pt>
                <c:pt idx="118">
                  <c:v>-207.35912000000002</c:v>
                </c:pt>
                <c:pt idx="119">
                  <c:v>-207.01760000000002</c:v>
                </c:pt>
                <c:pt idx="120">
                  <c:v>-206.67608000000001</c:v>
                </c:pt>
                <c:pt idx="121">
                  <c:v>-206.33456000000001</c:v>
                </c:pt>
                <c:pt idx="122">
                  <c:v>-205.99304000000001</c:v>
                </c:pt>
                <c:pt idx="123">
                  <c:v>-205.65152</c:v>
                </c:pt>
                <c:pt idx="124">
                  <c:v>-205.31</c:v>
                </c:pt>
                <c:pt idx="125">
                  <c:v>-204.96848</c:v>
                </c:pt>
                <c:pt idx="126">
                  <c:v>-204.62696</c:v>
                </c:pt>
                <c:pt idx="127">
                  <c:v>-204.28543999999999</c:v>
                </c:pt>
                <c:pt idx="128">
                  <c:v>-203.94391999999999</c:v>
                </c:pt>
                <c:pt idx="129">
                  <c:v>-203.60239999999999</c:v>
                </c:pt>
                <c:pt idx="130">
                  <c:v>-203.26087999999999</c:v>
                </c:pt>
                <c:pt idx="131">
                  <c:v>-202.91936000000001</c:v>
                </c:pt>
                <c:pt idx="132">
                  <c:v>-202.57784000000001</c:v>
                </c:pt>
                <c:pt idx="133">
                  <c:v>-202.23632000000001</c:v>
                </c:pt>
                <c:pt idx="134">
                  <c:v>-201.8948</c:v>
                </c:pt>
                <c:pt idx="135">
                  <c:v>-201.55328</c:v>
                </c:pt>
                <c:pt idx="136">
                  <c:v>-201.21176</c:v>
                </c:pt>
                <c:pt idx="137">
                  <c:v>-200.87024</c:v>
                </c:pt>
                <c:pt idx="138">
                  <c:v>-200.52871999999999</c:v>
                </c:pt>
                <c:pt idx="139">
                  <c:v>-200.18720000000002</c:v>
                </c:pt>
                <c:pt idx="140">
                  <c:v>-199.84568000000002</c:v>
                </c:pt>
                <c:pt idx="141">
                  <c:v>-199.50416000000001</c:v>
                </c:pt>
                <c:pt idx="142">
                  <c:v>-199.16264000000001</c:v>
                </c:pt>
                <c:pt idx="143">
                  <c:v>-198.82112000000001</c:v>
                </c:pt>
                <c:pt idx="144">
                  <c:v>-198.4796</c:v>
                </c:pt>
                <c:pt idx="145">
                  <c:v>-198.13808</c:v>
                </c:pt>
                <c:pt idx="146">
                  <c:v>-197.79656</c:v>
                </c:pt>
                <c:pt idx="147">
                  <c:v>-197.45504</c:v>
                </c:pt>
                <c:pt idx="148">
                  <c:v>-197.11351999999999</c:v>
                </c:pt>
                <c:pt idx="149">
                  <c:v>-196.77199999999999</c:v>
                </c:pt>
                <c:pt idx="150">
                  <c:v>-196.43047999999999</c:v>
                </c:pt>
                <c:pt idx="151">
                  <c:v>-196.08895999999999</c:v>
                </c:pt>
                <c:pt idx="152">
                  <c:v>-195.74744000000001</c:v>
                </c:pt>
                <c:pt idx="153">
                  <c:v>-195.40592000000001</c:v>
                </c:pt>
                <c:pt idx="154">
                  <c:v>-195.06440000000001</c:v>
                </c:pt>
                <c:pt idx="155">
                  <c:v>-194.72288</c:v>
                </c:pt>
                <c:pt idx="156">
                  <c:v>-194.38136</c:v>
                </c:pt>
                <c:pt idx="157">
                  <c:v>-194.03984</c:v>
                </c:pt>
                <c:pt idx="158">
                  <c:v>-193.69832</c:v>
                </c:pt>
                <c:pt idx="159">
                  <c:v>-193.35679999999999</c:v>
                </c:pt>
                <c:pt idx="160">
                  <c:v>-193.01528000000002</c:v>
                </c:pt>
                <c:pt idx="161">
                  <c:v>-192.67376000000002</c:v>
                </c:pt>
                <c:pt idx="162">
                  <c:v>-192.33224000000001</c:v>
                </c:pt>
                <c:pt idx="163">
                  <c:v>-191.99072000000001</c:v>
                </c:pt>
                <c:pt idx="164">
                  <c:v>-191.64920000000001</c:v>
                </c:pt>
                <c:pt idx="165">
                  <c:v>-191.30768</c:v>
                </c:pt>
                <c:pt idx="166">
                  <c:v>-190.96616</c:v>
                </c:pt>
                <c:pt idx="167">
                  <c:v>-190.62464</c:v>
                </c:pt>
                <c:pt idx="168">
                  <c:v>-190.28312</c:v>
                </c:pt>
                <c:pt idx="169">
                  <c:v>-189.94159999999999</c:v>
                </c:pt>
                <c:pt idx="170">
                  <c:v>-189.60007999999999</c:v>
                </c:pt>
                <c:pt idx="171">
                  <c:v>-189.25855999999999</c:v>
                </c:pt>
                <c:pt idx="172">
                  <c:v>-188.91703999999999</c:v>
                </c:pt>
                <c:pt idx="173">
                  <c:v>-188.57552000000001</c:v>
                </c:pt>
                <c:pt idx="174">
                  <c:v>-188.23400000000001</c:v>
                </c:pt>
                <c:pt idx="175">
                  <c:v>-187.89248000000001</c:v>
                </c:pt>
                <c:pt idx="176">
                  <c:v>-187.55096</c:v>
                </c:pt>
                <c:pt idx="177">
                  <c:v>-187.20944</c:v>
                </c:pt>
                <c:pt idx="178">
                  <c:v>-186.86792</c:v>
                </c:pt>
                <c:pt idx="179">
                  <c:v>-186.5264</c:v>
                </c:pt>
                <c:pt idx="180">
                  <c:v>-186.18487999999999</c:v>
                </c:pt>
                <c:pt idx="181">
                  <c:v>-185.84336000000002</c:v>
                </c:pt>
                <c:pt idx="182">
                  <c:v>-185.50184000000002</c:v>
                </c:pt>
                <c:pt idx="183">
                  <c:v>-185.16032000000001</c:v>
                </c:pt>
                <c:pt idx="184">
                  <c:v>-184.81880000000001</c:v>
                </c:pt>
                <c:pt idx="185">
                  <c:v>-184.47728000000001</c:v>
                </c:pt>
                <c:pt idx="186">
                  <c:v>-184.13576</c:v>
                </c:pt>
                <c:pt idx="187">
                  <c:v>-183.79424</c:v>
                </c:pt>
                <c:pt idx="188">
                  <c:v>-183.45272</c:v>
                </c:pt>
                <c:pt idx="189">
                  <c:v>-183.1112</c:v>
                </c:pt>
                <c:pt idx="190">
                  <c:v>-182.76967999999999</c:v>
                </c:pt>
                <c:pt idx="191">
                  <c:v>-182.42815999999999</c:v>
                </c:pt>
                <c:pt idx="192">
                  <c:v>-182.08663999999999</c:v>
                </c:pt>
                <c:pt idx="193">
                  <c:v>-181.74511999999999</c:v>
                </c:pt>
                <c:pt idx="194">
                  <c:v>-181.40359999999998</c:v>
                </c:pt>
                <c:pt idx="195">
                  <c:v>-181.06208000000001</c:v>
                </c:pt>
                <c:pt idx="196">
                  <c:v>-180.72056000000001</c:v>
                </c:pt>
                <c:pt idx="197">
                  <c:v>-180.37904</c:v>
                </c:pt>
                <c:pt idx="198">
                  <c:v>-180.03752</c:v>
                </c:pt>
                <c:pt idx="199">
                  <c:v>-179.696</c:v>
                </c:pt>
                <c:pt idx="200">
                  <c:v>-179.35448</c:v>
                </c:pt>
                <c:pt idx="201">
                  <c:v>-179.01296000000002</c:v>
                </c:pt>
                <c:pt idx="202">
                  <c:v>-178.67144000000002</c:v>
                </c:pt>
                <c:pt idx="203">
                  <c:v>-178.32992000000002</c:v>
                </c:pt>
                <c:pt idx="204">
                  <c:v>-177.98840000000001</c:v>
                </c:pt>
                <c:pt idx="205">
                  <c:v>-177.64688000000001</c:v>
                </c:pt>
                <c:pt idx="206">
                  <c:v>-177.30536000000001</c:v>
                </c:pt>
                <c:pt idx="207">
                  <c:v>-176.96384</c:v>
                </c:pt>
                <c:pt idx="208">
                  <c:v>-176.62232</c:v>
                </c:pt>
                <c:pt idx="209">
                  <c:v>-176.2808</c:v>
                </c:pt>
                <c:pt idx="210">
                  <c:v>-175.93928</c:v>
                </c:pt>
                <c:pt idx="211">
                  <c:v>-175.59775999999999</c:v>
                </c:pt>
                <c:pt idx="212">
                  <c:v>-175.25623999999999</c:v>
                </c:pt>
                <c:pt idx="213">
                  <c:v>-174.91471999999999</c:v>
                </c:pt>
                <c:pt idx="214">
                  <c:v>-174.57319999999999</c:v>
                </c:pt>
                <c:pt idx="215">
                  <c:v>-174.23167999999998</c:v>
                </c:pt>
                <c:pt idx="216">
                  <c:v>-173.89016000000001</c:v>
                </c:pt>
                <c:pt idx="217">
                  <c:v>-173.54864000000001</c:v>
                </c:pt>
                <c:pt idx="218">
                  <c:v>-173.20712</c:v>
                </c:pt>
                <c:pt idx="219">
                  <c:v>-172.8656</c:v>
                </c:pt>
                <c:pt idx="220">
                  <c:v>-172.52408</c:v>
                </c:pt>
                <c:pt idx="221">
                  <c:v>-172.18256</c:v>
                </c:pt>
                <c:pt idx="222">
                  <c:v>-171.84104000000002</c:v>
                </c:pt>
                <c:pt idx="223">
                  <c:v>-171.49952000000002</c:v>
                </c:pt>
                <c:pt idx="224">
                  <c:v>-171.15800000000002</c:v>
                </c:pt>
                <c:pt idx="225">
                  <c:v>-170.81648000000001</c:v>
                </c:pt>
                <c:pt idx="226">
                  <c:v>-170.47496000000001</c:v>
                </c:pt>
                <c:pt idx="227">
                  <c:v>-170.13344000000001</c:v>
                </c:pt>
                <c:pt idx="228">
                  <c:v>-169.79192</c:v>
                </c:pt>
                <c:pt idx="229">
                  <c:v>-169.4504</c:v>
                </c:pt>
                <c:pt idx="230">
                  <c:v>-169.10888</c:v>
                </c:pt>
                <c:pt idx="231">
                  <c:v>-168.76736</c:v>
                </c:pt>
                <c:pt idx="232">
                  <c:v>-168.42583999999999</c:v>
                </c:pt>
                <c:pt idx="233">
                  <c:v>-168.08431999999999</c:v>
                </c:pt>
                <c:pt idx="234">
                  <c:v>-167.74279999999999</c:v>
                </c:pt>
                <c:pt idx="235">
                  <c:v>-167.40127999999999</c:v>
                </c:pt>
                <c:pt idx="236">
                  <c:v>-167.05975999999998</c:v>
                </c:pt>
                <c:pt idx="237">
                  <c:v>-166.71824000000001</c:v>
                </c:pt>
                <c:pt idx="238">
                  <c:v>-166.37672000000001</c:v>
                </c:pt>
                <c:pt idx="239">
                  <c:v>-166.0352</c:v>
                </c:pt>
                <c:pt idx="240">
                  <c:v>-165.69368</c:v>
                </c:pt>
                <c:pt idx="241">
                  <c:v>-165.35216</c:v>
                </c:pt>
                <c:pt idx="242">
                  <c:v>-165.01064000000002</c:v>
                </c:pt>
                <c:pt idx="243">
                  <c:v>-164.66912000000002</c:v>
                </c:pt>
                <c:pt idx="244">
                  <c:v>-164.32760000000002</c:v>
                </c:pt>
                <c:pt idx="245">
                  <c:v>-163.98608000000002</c:v>
                </c:pt>
                <c:pt idx="246">
                  <c:v>-163.64456000000001</c:v>
                </c:pt>
                <c:pt idx="247">
                  <c:v>-163.30304000000001</c:v>
                </c:pt>
                <c:pt idx="248">
                  <c:v>-162.96152000000001</c:v>
                </c:pt>
                <c:pt idx="249">
                  <c:v>-162.62</c:v>
                </c:pt>
                <c:pt idx="250">
                  <c:v>-162.27848</c:v>
                </c:pt>
                <c:pt idx="251">
                  <c:v>-161.93696</c:v>
                </c:pt>
                <c:pt idx="252">
                  <c:v>-161.59544</c:v>
                </c:pt>
                <c:pt idx="253">
                  <c:v>-161.25391999999999</c:v>
                </c:pt>
                <c:pt idx="254">
                  <c:v>-160.91239999999999</c:v>
                </c:pt>
                <c:pt idx="255">
                  <c:v>-160.57087999999999</c:v>
                </c:pt>
                <c:pt idx="256">
                  <c:v>-160.22935999999999</c:v>
                </c:pt>
                <c:pt idx="257">
                  <c:v>-159.88783999999998</c:v>
                </c:pt>
                <c:pt idx="258">
                  <c:v>-159.54632000000001</c:v>
                </c:pt>
                <c:pt idx="259">
                  <c:v>-159.20480000000001</c:v>
                </c:pt>
                <c:pt idx="260">
                  <c:v>-158.86328</c:v>
                </c:pt>
                <c:pt idx="261">
                  <c:v>-158.52176</c:v>
                </c:pt>
                <c:pt idx="262">
                  <c:v>-158.18024</c:v>
                </c:pt>
                <c:pt idx="263">
                  <c:v>-157.83872000000002</c:v>
                </c:pt>
                <c:pt idx="264">
                  <c:v>-157.49720000000002</c:v>
                </c:pt>
                <c:pt idx="265">
                  <c:v>-157.15568000000002</c:v>
                </c:pt>
                <c:pt idx="266">
                  <c:v>-156.81416000000002</c:v>
                </c:pt>
                <c:pt idx="267">
                  <c:v>-156.47264000000001</c:v>
                </c:pt>
                <c:pt idx="268">
                  <c:v>-156.13112000000001</c:v>
                </c:pt>
                <c:pt idx="269">
                  <c:v>-155.78960000000001</c:v>
                </c:pt>
                <c:pt idx="270">
                  <c:v>-155.44808</c:v>
                </c:pt>
                <c:pt idx="271">
                  <c:v>-155.10656</c:v>
                </c:pt>
                <c:pt idx="272">
                  <c:v>-154.76504</c:v>
                </c:pt>
                <c:pt idx="273">
                  <c:v>-154.42352</c:v>
                </c:pt>
                <c:pt idx="274">
                  <c:v>-154.08199999999999</c:v>
                </c:pt>
                <c:pt idx="275">
                  <c:v>-153.74047999999999</c:v>
                </c:pt>
                <c:pt idx="276">
                  <c:v>-153.39895999999999</c:v>
                </c:pt>
                <c:pt idx="277">
                  <c:v>-153.05743999999999</c:v>
                </c:pt>
                <c:pt idx="278">
                  <c:v>-152.71591999999998</c:v>
                </c:pt>
                <c:pt idx="279">
                  <c:v>-152.37440000000001</c:v>
                </c:pt>
                <c:pt idx="280">
                  <c:v>-152.03288000000001</c:v>
                </c:pt>
                <c:pt idx="281">
                  <c:v>-151.69136</c:v>
                </c:pt>
                <c:pt idx="282">
                  <c:v>-151.34984</c:v>
                </c:pt>
                <c:pt idx="283">
                  <c:v>-151.00832</c:v>
                </c:pt>
                <c:pt idx="284">
                  <c:v>-150.66680000000002</c:v>
                </c:pt>
                <c:pt idx="285">
                  <c:v>-150.32528000000002</c:v>
                </c:pt>
                <c:pt idx="286">
                  <c:v>-149.98376000000002</c:v>
                </c:pt>
                <c:pt idx="287">
                  <c:v>-149.64224000000002</c:v>
                </c:pt>
                <c:pt idx="288">
                  <c:v>-149.30072000000001</c:v>
                </c:pt>
                <c:pt idx="289">
                  <c:v>-148.95920000000001</c:v>
                </c:pt>
                <c:pt idx="290">
                  <c:v>-148.61768000000001</c:v>
                </c:pt>
                <c:pt idx="291">
                  <c:v>-148.27616</c:v>
                </c:pt>
                <c:pt idx="292">
                  <c:v>-147.93464</c:v>
                </c:pt>
                <c:pt idx="293">
                  <c:v>-147.59312</c:v>
                </c:pt>
                <c:pt idx="294">
                  <c:v>-147.2516</c:v>
                </c:pt>
                <c:pt idx="295">
                  <c:v>-146.91007999999999</c:v>
                </c:pt>
                <c:pt idx="296">
                  <c:v>-146.56855999999999</c:v>
                </c:pt>
                <c:pt idx="297">
                  <c:v>-146.22703999999999</c:v>
                </c:pt>
                <c:pt idx="298">
                  <c:v>-145.88551999999999</c:v>
                </c:pt>
                <c:pt idx="299">
                  <c:v>-145.54399999999998</c:v>
                </c:pt>
                <c:pt idx="300">
                  <c:v>-145.20248000000001</c:v>
                </c:pt>
                <c:pt idx="301">
                  <c:v>-144.86096000000001</c:v>
                </c:pt>
                <c:pt idx="302">
                  <c:v>-144.51944</c:v>
                </c:pt>
                <c:pt idx="303">
                  <c:v>-144.17792</c:v>
                </c:pt>
                <c:pt idx="304">
                  <c:v>-143.8364</c:v>
                </c:pt>
                <c:pt idx="305">
                  <c:v>-143.49488000000002</c:v>
                </c:pt>
                <c:pt idx="306">
                  <c:v>-143.15336000000002</c:v>
                </c:pt>
                <c:pt idx="307">
                  <c:v>-142.81184000000002</c:v>
                </c:pt>
                <c:pt idx="308">
                  <c:v>-142.47032000000002</c:v>
                </c:pt>
                <c:pt idx="309">
                  <c:v>-142.12880000000001</c:v>
                </c:pt>
                <c:pt idx="310">
                  <c:v>-141.78728000000001</c:v>
                </c:pt>
                <c:pt idx="311">
                  <c:v>-141.44576000000001</c:v>
                </c:pt>
                <c:pt idx="312">
                  <c:v>-141.10424</c:v>
                </c:pt>
                <c:pt idx="313">
                  <c:v>-140.76272</c:v>
                </c:pt>
                <c:pt idx="314">
                  <c:v>-140.4212</c:v>
                </c:pt>
                <c:pt idx="315">
                  <c:v>-140.07968</c:v>
                </c:pt>
                <c:pt idx="316">
                  <c:v>-139.73815999999999</c:v>
                </c:pt>
                <c:pt idx="317">
                  <c:v>-139.39663999999999</c:v>
                </c:pt>
                <c:pt idx="318">
                  <c:v>-139.05511999999999</c:v>
                </c:pt>
                <c:pt idx="319">
                  <c:v>-138.71359999999999</c:v>
                </c:pt>
                <c:pt idx="320">
                  <c:v>-138.37207999999998</c:v>
                </c:pt>
                <c:pt idx="321">
                  <c:v>-138.03056000000001</c:v>
                </c:pt>
                <c:pt idx="322">
                  <c:v>-137.68904000000001</c:v>
                </c:pt>
                <c:pt idx="323">
                  <c:v>-137.34752</c:v>
                </c:pt>
                <c:pt idx="324">
                  <c:v>-137.006</c:v>
                </c:pt>
                <c:pt idx="325">
                  <c:v>-136.66448</c:v>
                </c:pt>
                <c:pt idx="326">
                  <c:v>-136.32296000000002</c:v>
                </c:pt>
                <c:pt idx="327">
                  <c:v>-135.98144000000002</c:v>
                </c:pt>
                <c:pt idx="328">
                  <c:v>-135.63992000000002</c:v>
                </c:pt>
                <c:pt idx="329">
                  <c:v>-135.29840000000002</c:v>
                </c:pt>
                <c:pt idx="330">
                  <c:v>-134.95688000000001</c:v>
                </c:pt>
                <c:pt idx="331">
                  <c:v>-134.61536000000001</c:v>
                </c:pt>
                <c:pt idx="332">
                  <c:v>-134.27384000000001</c:v>
                </c:pt>
                <c:pt idx="333">
                  <c:v>-133.93232</c:v>
                </c:pt>
                <c:pt idx="334">
                  <c:v>-133.5908</c:v>
                </c:pt>
                <c:pt idx="335">
                  <c:v>-133.24928</c:v>
                </c:pt>
                <c:pt idx="336">
                  <c:v>-132.90776</c:v>
                </c:pt>
                <c:pt idx="337">
                  <c:v>-132.56623999999999</c:v>
                </c:pt>
                <c:pt idx="338">
                  <c:v>-132.22471999999999</c:v>
                </c:pt>
                <c:pt idx="339">
                  <c:v>-131.88319999999999</c:v>
                </c:pt>
                <c:pt idx="340">
                  <c:v>-131.54167999999999</c:v>
                </c:pt>
                <c:pt idx="341">
                  <c:v>-131.20015999999998</c:v>
                </c:pt>
                <c:pt idx="342">
                  <c:v>-130.85864000000001</c:v>
                </c:pt>
                <c:pt idx="343">
                  <c:v>-130.51712000000001</c:v>
                </c:pt>
                <c:pt idx="344">
                  <c:v>-130.1756</c:v>
                </c:pt>
                <c:pt idx="345">
                  <c:v>-129.83408</c:v>
                </c:pt>
                <c:pt idx="346">
                  <c:v>-129.49256</c:v>
                </c:pt>
                <c:pt idx="347">
                  <c:v>-129.15104000000002</c:v>
                </c:pt>
                <c:pt idx="348">
                  <c:v>-128.80952000000002</c:v>
                </c:pt>
                <c:pt idx="349">
                  <c:v>-128.46800000000002</c:v>
                </c:pt>
                <c:pt idx="350">
                  <c:v>-128.12648000000002</c:v>
                </c:pt>
                <c:pt idx="351">
                  <c:v>-127.78496</c:v>
                </c:pt>
                <c:pt idx="352">
                  <c:v>-127.44344000000001</c:v>
                </c:pt>
                <c:pt idx="353">
                  <c:v>-127.10192000000001</c:v>
                </c:pt>
                <c:pt idx="354">
                  <c:v>-126.7604</c:v>
                </c:pt>
                <c:pt idx="355">
                  <c:v>-126.41888</c:v>
                </c:pt>
                <c:pt idx="356">
                  <c:v>-126.07736</c:v>
                </c:pt>
                <c:pt idx="357">
                  <c:v>-125.73584000000001</c:v>
                </c:pt>
                <c:pt idx="358">
                  <c:v>-125.39432000000001</c:v>
                </c:pt>
                <c:pt idx="359">
                  <c:v>-125.0528</c:v>
                </c:pt>
                <c:pt idx="360">
                  <c:v>-124.71128</c:v>
                </c:pt>
                <c:pt idx="361">
                  <c:v>-124.36976</c:v>
                </c:pt>
                <c:pt idx="362">
                  <c:v>-124.02824</c:v>
                </c:pt>
                <c:pt idx="363">
                  <c:v>-123.68672000000001</c:v>
                </c:pt>
                <c:pt idx="364">
                  <c:v>-123.34520000000001</c:v>
                </c:pt>
                <c:pt idx="365">
                  <c:v>-123.00368</c:v>
                </c:pt>
                <c:pt idx="366">
                  <c:v>-122.66216</c:v>
                </c:pt>
                <c:pt idx="367">
                  <c:v>-122.32064</c:v>
                </c:pt>
                <c:pt idx="368">
                  <c:v>-121.97912000000001</c:v>
                </c:pt>
                <c:pt idx="369">
                  <c:v>-121.63760000000001</c:v>
                </c:pt>
                <c:pt idx="370">
                  <c:v>-121.29608</c:v>
                </c:pt>
                <c:pt idx="371">
                  <c:v>-120.95456</c:v>
                </c:pt>
                <c:pt idx="372">
                  <c:v>-120.61304</c:v>
                </c:pt>
                <c:pt idx="373">
                  <c:v>-120.27152000000001</c:v>
                </c:pt>
                <c:pt idx="374">
                  <c:v>-119.93</c:v>
                </c:pt>
                <c:pt idx="375">
                  <c:v>-119.58848</c:v>
                </c:pt>
                <c:pt idx="376">
                  <c:v>-119.24696</c:v>
                </c:pt>
                <c:pt idx="377">
                  <c:v>-118.90544</c:v>
                </c:pt>
                <c:pt idx="378">
                  <c:v>-118.56392</c:v>
                </c:pt>
                <c:pt idx="379">
                  <c:v>-118.22239999999999</c:v>
                </c:pt>
                <c:pt idx="380">
                  <c:v>-117.88087999999999</c:v>
                </c:pt>
                <c:pt idx="381">
                  <c:v>-117.53936000000002</c:v>
                </c:pt>
                <c:pt idx="382">
                  <c:v>-117.19784000000001</c:v>
                </c:pt>
                <c:pt idx="383">
                  <c:v>-116.85632000000001</c:v>
                </c:pt>
                <c:pt idx="384">
                  <c:v>-116.51480000000001</c:v>
                </c:pt>
                <c:pt idx="385">
                  <c:v>-116.17328000000001</c:v>
                </c:pt>
                <c:pt idx="386">
                  <c:v>-115.83176</c:v>
                </c:pt>
                <c:pt idx="387">
                  <c:v>-115.49024</c:v>
                </c:pt>
                <c:pt idx="388">
                  <c:v>-115.14872</c:v>
                </c:pt>
                <c:pt idx="389">
                  <c:v>-114.80719999999999</c:v>
                </c:pt>
                <c:pt idx="390">
                  <c:v>-114.46567999999999</c:v>
                </c:pt>
                <c:pt idx="391">
                  <c:v>-114.12416000000002</c:v>
                </c:pt>
                <c:pt idx="392">
                  <c:v>-113.78264000000001</c:v>
                </c:pt>
                <c:pt idx="393">
                  <c:v>-113.44112000000001</c:v>
                </c:pt>
                <c:pt idx="394">
                  <c:v>-113.09960000000001</c:v>
                </c:pt>
                <c:pt idx="395">
                  <c:v>-112.75808000000001</c:v>
                </c:pt>
                <c:pt idx="396">
                  <c:v>-112.41656</c:v>
                </c:pt>
                <c:pt idx="397">
                  <c:v>-112.07504</c:v>
                </c:pt>
                <c:pt idx="398">
                  <c:v>-111.73352</c:v>
                </c:pt>
                <c:pt idx="399">
                  <c:v>-111.392</c:v>
                </c:pt>
                <c:pt idx="400">
                  <c:v>-111.05047999999999</c:v>
                </c:pt>
                <c:pt idx="401">
                  <c:v>-110.70895999999999</c:v>
                </c:pt>
                <c:pt idx="402">
                  <c:v>-110.36744000000002</c:v>
                </c:pt>
                <c:pt idx="403">
                  <c:v>-110.02592000000001</c:v>
                </c:pt>
                <c:pt idx="404">
                  <c:v>-109.68440000000001</c:v>
                </c:pt>
                <c:pt idx="405">
                  <c:v>-109.34288000000001</c:v>
                </c:pt>
                <c:pt idx="406">
                  <c:v>-109.00136000000001</c:v>
                </c:pt>
                <c:pt idx="407">
                  <c:v>-108.65984</c:v>
                </c:pt>
                <c:pt idx="408">
                  <c:v>-108.31832</c:v>
                </c:pt>
                <c:pt idx="409">
                  <c:v>-107.9768</c:v>
                </c:pt>
                <c:pt idx="410">
                  <c:v>-107.63527999999999</c:v>
                </c:pt>
                <c:pt idx="411">
                  <c:v>-107.29375999999999</c:v>
                </c:pt>
                <c:pt idx="412">
                  <c:v>-106.95224000000002</c:v>
                </c:pt>
                <c:pt idx="413">
                  <c:v>-106.61072000000001</c:v>
                </c:pt>
                <c:pt idx="414">
                  <c:v>-106.26920000000001</c:v>
                </c:pt>
                <c:pt idx="415">
                  <c:v>-105.92768000000001</c:v>
                </c:pt>
                <c:pt idx="416">
                  <c:v>-105.58616000000001</c:v>
                </c:pt>
                <c:pt idx="417">
                  <c:v>-105.24464</c:v>
                </c:pt>
                <c:pt idx="418">
                  <c:v>-104.90312</c:v>
                </c:pt>
                <c:pt idx="419">
                  <c:v>-104.5616</c:v>
                </c:pt>
                <c:pt idx="420">
                  <c:v>-104.22008</c:v>
                </c:pt>
                <c:pt idx="421">
                  <c:v>-103.87855999999999</c:v>
                </c:pt>
                <c:pt idx="422">
                  <c:v>-103.53703999999999</c:v>
                </c:pt>
                <c:pt idx="423">
                  <c:v>-103.19552000000002</c:v>
                </c:pt>
                <c:pt idx="424">
                  <c:v>-102.85400000000001</c:v>
                </c:pt>
                <c:pt idx="425">
                  <c:v>-102.51248000000001</c:v>
                </c:pt>
                <c:pt idx="426">
                  <c:v>-102.17096000000001</c:v>
                </c:pt>
                <c:pt idx="427">
                  <c:v>-101.82944000000001</c:v>
                </c:pt>
                <c:pt idx="428">
                  <c:v>-101.48792</c:v>
                </c:pt>
                <c:pt idx="429">
                  <c:v>-101.1464</c:v>
                </c:pt>
                <c:pt idx="430">
                  <c:v>-100.80488</c:v>
                </c:pt>
                <c:pt idx="431">
                  <c:v>-100.46335999999999</c:v>
                </c:pt>
                <c:pt idx="432">
                  <c:v>-100.12183999999999</c:v>
                </c:pt>
                <c:pt idx="433">
                  <c:v>-99.780320000000017</c:v>
                </c:pt>
                <c:pt idx="434">
                  <c:v>-99.438800000000015</c:v>
                </c:pt>
                <c:pt idx="435">
                  <c:v>-99.097280000000012</c:v>
                </c:pt>
                <c:pt idx="436">
                  <c:v>-98.755760000000009</c:v>
                </c:pt>
                <c:pt idx="437">
                  <c:v>-98.414240000000007</c:v>
                </c:pt>
                <c:pt idx="438">
                  <c:v>-98.072720000000004</c:v>
                </c:pt>
                <c:pt idx="439">
                  <c:v>-97.731200000000001</c:v>
                </c:pt>
                <c:pt idx="440">
                  <c:v>-97.389679999999998</c:v>
                </c:pt>
                <c:pt idx="441">
                  <c:v>-97.048159999999996</c:v>
                </c:pt>
                <c:pt idx="442">
                  <c:v>-96.706639999999993</c:v>
                </c:pt>
                <c:pt idx="443">
                  <c:v>-96.36511999999999</c:v>
                </c:pt>
                <c:pt idx="444">
                  <c:v>-96.023600000000016</c:v>
                </c:pt>
                <c:pt idx="445">
                  <c:v>-95.682080000000013</c:v>
                </c:pt>
                <c:pt idx="446">
                  <c:v>-95.340560000000011</c:v>
                </c:pt>
                <c:pt idx="447">
                  <c:v>-94.999040000000008</c:v>
                </c:pt>
                <c:pt idx="448">
                  <c:v>-94.657520000000005</c:v>
                </c:pt>
                <c:pt idx="449">
                  <c:v>-94.316000000000003</c:v>
                </c:pt>
                <c:pt idx="450">
                  <c:v>-93.97448</c:v>
                </c:pt>
                <c:pt idx="451">
                  <c:v>-93.632959999999997</c:v>
                </c:pt>
                <c:pt idx="452">
                  <c:v>-93.291439999999994</c:v>
                </c:pt>
                <c:pt idx="453">
                  <c:v>-92.949919999999992</c:v>
                </c:pt>
                <c:pt idx="454">
                  <c:v>-92.608400000000017</c:v>
                </c:pt>
                <c:pt idx="455">
                  <c:v>-92.266880000000015</c:v>
                </c:pt>
                <c:pt idx="456">
                  <c:v>-91.925360000000012</c:v>
                </c:pt>
                <c:pt idx="457">
                  <c:v>-91.583840000000009</c:v>
                </c:pt>
                <c:pt idx="458">
                  <c:v>-91.242320000000007</c:v>
                </c:pt>
                <c:pt idx="459">
                  <c:v>-90.900800000000004</c:v>
                </c:pt>
                <c:pt idx="460">
                  <c:v>-90.559280000000001</c:v>
                </c:pt>
                <c:pt idx="461">
                  <c:v>-90.217759999999998</c:v>
                </c:pt>
                <c:pt idx="462">
                  <c:v>-89.876239999999996</c:v>
                </c:pt>
                <c:pt idx="463">
                  <c:v>-89.534719999999993</c:v>
                </c:pt>
                <c:pt idx="464">
                  <c:v>-89.193200000000019</c:v>
                </c:pt>
                <c:pt idx="465">
                  <c:v>-88.851680000000016</c:v>
                </c:pt>
                <c:pt idx="466">
                  <c:v>-88.510160000000013</c:v>
                </c:pt>
                <c:pt idx="467">
                  <c:v>-88.168640000000011</c:v>
                </c:pt>
                <c:pt idx="468">
                  <c:v>-87.827120000000008</c:v>
                </c:pt>
                <c:pt idx="469">
                  <c:v>-87.485600000000005</c:v>
                </c:pt>
                <c:pt idx="470">
                  <c:v>-87.144080000000002</c:v>
                </c:pt>
                <c:pt idx="471">
                  <c:v>-86.80256</c:v>
                </c:pt>
                <c:pt idx="472">
                  <c:v>-86.461039999999997</c:v>
                </c:pt>
                <c:pt idx="473">
                  <c:v>-86.119519999999994</c:v>
                </c:pt>
                <c:pt idx="474">
                  <c:v>-85.777999999999992</c:v>
                </c:pt>
                <c:pt idx="475">
                  <c:v>-85.436480000000017</c:v>
                </c:pt>
                <c:pt idx="476">
                  <c:v>-85.094960000000015</c:v>
                </c:pt>
                <c:pt idx="477">
                  <c:v>-84.753440000000012</c:v>
                </c:pt>
                <c:pt idx="478">
                  <c:v>-84.411920000000009</c:v>
                </c:pt>
                <c:pt idx="479">
                  <c:v>-84.070400000000006</c:v>
                </c:pt>
                <c:pt idx="480">
                  <c:v>-83.728880000000004</c:v>
                </c:pt>
                <c:pt idx="481">
                  <c:v>-83.387360000000001</c:v>
                </c:pt>
                <c:pt idx="482">
                  <c:v>-83.045839999999998</c:v>
                </c:pt>
                <c:pt idx="483">
                  <c:v>-82.704319999999996</c:v>
                </c:pt>
                <c:pt idx="484">
                  <c:v>-82.362799999999993</c:v>
                </c:pt>
                <c:pt idx="485">
                  <c:v>-82.021280000000019</c:v>
                </c:pt>
                <c:pt idx="486">
                  <c:v>-81.679760000000016</c:v>
                </c:pt>
                <c:pt idx="487">
                  <c:v>-81.338240000000013</c:v>
                </c:pt>
                <c:pt idx="488">
                  <c:v>-80.99672000000001</c:v>
                </c:pt>
                <c:pt idx="489">
                  <c:v>-80.655200000000008</c:v>
                </c:pt>
                <c:pt idx="490">
                  <c:v>-80.313680000000005</c:v>
                </c:pt>
                <c:pt idx="491">
                  <c:v>-79.972160000000002</c:v>
                </c:pt>
                <c:pt idx="492">
                  <c:v>-79.63064</c:v>
                </c:pt>
                <c:pt idx="493">
                  <c:v>-79.289119999999997</c:v>
                </c:pt>
                <c:pt idx="494">
                  <c:v>-78.947599999999994</c:v>
                </c:pt>
                <c:pt idx="495">
                  <c:v>-78.606079999999992</c:v>
                </c:pt>
                <c:pt idx="496">
                  <c:v>-78.264560000000017</c:v>
                </c:pt>
                <c:pt idx="497">
                  <c:v>-77.923040000000015</c:v>
                </c:pt>
                <c:pt idx="498">
                  <c:v>-77.581520000000012</c:v>
                </c:pt>
                <c:pt idx="499">
                  <c:v>-77.240000000000009</c:v>
                </c:pt>
                <c:pt idx="500">
                  <c:v>-76.898480000000006</c:v>
                </c:pt>
                <c:pt idx="501">
                  <c:v>-76.556960000000004</c:v>
                </c:pt>
                <c:pt idx="502">
                  <c:v>-76.215440000000001</c:v>
                </c:pt>
                <c:pt idx="503">
                  <c:v>-75.873919999999998</c:v>
                </c:pt>
                <c:pt idx="504">
                  <c:v>-75.532399999999996</c:v>
                </c:pt>
                <c:pt idx="505">
                  <c:v>-75.190879999999993</c:v>
                </c:pt>
                <c:pt idx="506">
                  <c:v>-74.849360000000019</c:v>
                </c:pt>
                <c:pt idx="507">
                  <c:v>-74.507840000000016</c:v>
                </c:pt>
                <c:pt idx="508">
                  <c:v>-74.166320000000013</c:v>
                </c:pt>
                <c:pt idx="509">
                  <c:v>-73.82480000000001</c:v>
                </c:pt>
                <c:pt idx="510">
                  <c:v>-73.483280000000008</c:v>
                </c:pt>
                <c:pt idx="511">
                  <c:v>-73.141760000000005</c:v>
                </c:pt>
                <c:pt idx="512">
                  <c:v>-72.800240000000002</c:v>
                </c:pt>
                <c:pt idx="513">
                  <c:v>-72.45872</c:v>
                </c:pt>
                <c:pt idx="514">
                  <c:v>-72.117199999999997</c:v>
                </c:pt>
                <c:pt idx="515">
                  <c:v>-71.775679999999994</c:v>
                </c:pt>
                <c:pt idx="516">
                  <c:v>-71.434159999999991</c:v>
                </c:pt>
                <c:pt idx="517">
                  <c:v>-71.092640000000017</c:v>
                </c:pt>
                <c:pt idx="518">
                  <c:v>-70.751120000000014</c:v>
                </c:pt>
                <c:pt idx="519">
                  <c:v>-70.409600000000012</c:v>
                </c:pt>
                <c:pt idx="520">
                  <c:v>-70.068080000000009</c:v>
                </c:pt>
                <c:pt idx="521">
                  <c:v>-69.726560000000006</c:v>
                </c:pt>
                <c:pt idx="522">
                  <c:v>-69.385040000000004</c:v>
                </c:pt>
                <c:pt idx="523">
                  <c:v>-69.043520000000001</c:v>
                </c:pt>
                <c:pt idx="524">
                  <c:v>-68.701999999999998</c:v>
                </c:pt>
                <c:pt idx="525">
                  <c:v>-68.360479999999995</c:v>
                </c:pt>
                <c:pt idx="526">
                  <c:v>-68.018959999999993</c:v>
                </c:pt>
                <c:pt idx="527">
                  <c:v>-67.677440000000018</c:v>
                </c:pt>
                <c:pt idx="528">
                  <c:v>-67.335920000000016</c:v>
                </c:pt>
                <c:pt idx="529">
                  <c:v>-66.994400000000013</c:v>
                </c:pt>
                <c:pt idx="530">
                  <c:v>-66.65288000000001</c:v>
                </c:pt>
                <c:pt idx="531">
                  <c:v>-66.311360000000008</c:v>
                </c:pt>
                <c:pt idx="532">
                  <c:v>-65.969840000000005</c:v>
                </c:pt>
                <c:pt idx="533">
                  <c:v>-65.628320000000002</c:v>
                </c:pt>
                <c:pt idx="534">
                  <c:v>-65.286799999999999</c:v>
                </c:pt>
                <c:pt idx="535">
                  <c:v>-64.945279999999997</c:v>
                </c:pt>
                <c:pt idx="536">
                  <c:v>-64.603759999999994</c:v>
                </c:pt>
                <c:pt idx="537">
                  <c:v>-64.262239999999991</c:v>
                </c:pt>
                <c:pt idx="538">
                  <c:v>-63.920720000000017</c:v>
                </c:pt>
                <c:pt idx="539">
                  <c:v>-63.579200000000014</c:v>
                </c:pt>
                <c:pt idx="540">
                  <c:v>-63.237680000000012</c:v>
                </c:pt>
                <c:pt idx="541">
                  <c:v>-62.896160000000009</c:v>
                </c:pt>
                <c:pt idx="542">
                  <c:v>-62.554640000000006</c:v>
                </c:pt>
                <c:pt idx="543">
                  <c:v>-62.213120000000004</c:v>
                </c:pt>
                <c:pt idx="544">
                  <c:v>-61.871600000000001</c:v>
                </c:pt>
                <c:pt idx="545">
                  <c:v>-61.530079999999998</c:v>
                </c:pt>
                <c:pt idx="546">
                  <c:v>-61.188559999999995</c:v>
                </c:pt>
                <c:pt idx="547">
                  <c:v>-60.847039999999993</c:v>
                </c:pt>
                <c:pt idx="548">
                  <c:v>-60.505520000000018</c:v>
                </c:pt>
                <c:pt idx="549">
                  <c:v>-60.164000000000016</c:v>
                </c:pt>
                <c:pt idx="550">
                  <c:v>-59.822480000000013</c:v>
                </c:pt>
                <c:pt idx="551">
                  <c:v>-59.48096000000001</c:v>
                </c:pt>
                <c:pt idx="552">
                  <c:v>-59.139440000000008</c:v>
                </c:pt>
                <c:pt idx="553">
                  <c:v>-58.797920000000005</c:v>
                </c:pt>
                <c:pt idx="554">
                  <c:v>-58.456400000000002</c:v>
                </c:pt>
                <c:pt idx="555">
                  <c:v>-58.114879999999999</c:v>
                </c:pt>
                <c:pt idx="556">
                  <c:v>-57.773359999999997</c:v>
                </c:pt>
                <c:pt idx="557">
                  <c:v>-57.431839999999994</c:v>
                </c:pt>
                <c:pt idx="558">
                  <c:v>-57.090319999999991</c:v>
                </c:pt>
                <c:pt idx="559">
                  <c:v>-56.748800000000017</c:v>
                </c:pt>
                <c:pt idx="560">
                  <c:v>-56.407280000000014</c:v>
                </c:pt>
                <c:pt idx="561">
                  <c:v>-56.065760000000012</c:v>
                </c:pt>
                <c:pt idx="562">
                  <c:v>-55.724240000000009</c:v>
                </c:pt>
                <c:pt idx="563">
                  <c:v>-55.382720000000006</c:v>
                </c:pt>
                <c:pt idx="564">
                  <c:v>-55.041200000000003</c:v>
                </c:pt>
                <c:pt idx="565">
                  <c:v>-54.699680000000001</c:v>
                </c:pt>
                <c:pt idx="566">
                  <c:v>-54.358159999999998</c:v>
                </c:pt>
                <c:pt idx="567">
                  <c:v>-54.016639999999995</c:v>
                </c:pt>
                <c:pt idx="568">
                  <c:v>-53.675119999999993</c:v>
                </c:pt>
                <c:pt idx="569">
                  <c:v>-53.333600000000018</c:v>
                </c:pt>
                <c:pt idx="570">
                  <c:v>-52.992080000000016</c:v>
                </c:pt>
                <c:pt idx="571">
                  <c:v>-52.650560000000013</c:v>
                </c:pt>
                <c:pt idx="572">
                  <c:v>-52.30904000000001</c:v>
                </c:pt>
                <c:pt idx="573">
                  <c:v>-51.967520000000007</c:v>
                </c:pt>
                <c:pt idx="574">
                  <c:v>-51.626000000000005</c:v>
                </c:pt>
                <c:pt idx="575">
                  <c:v>-51.284480000000002</c:v>
                </c:pt>
                <c:pt idx="576">
                  <c:v>-50.942959999999999</c:v>
                </c:pt>
                <c:pt idx="577">
                  <c:v>-50.601439999999997</c:v>
                </c:pt>
                <c:pt idx="578">
                  <c:v>-50.259919999999994</c:v>
                </c:pt>
                <c:pt idx="579">
                  <c:v>-49.91840000000002</c:v>
                </c:pt>
                <c:pt idx="580">
                  <c:v>-49.576880000000017</c:v>
                </c:pt>
                <c:pt idx="581">
                  <c:v>-49.235360000000014</c:v>
                </c:pt>
                <c:pt idx="582">
                  <c:v>-48.893840000000012</c:v>
                </c:pt>
                <c:pt idx="583">
                  <c:v>-48.552320000000009</c:v>
                </c:pt>
                <c:pt idx="584">
                  <c:v>-48.210800000000006</c:v>
                </c:pt>
                <c:pt idx="585">
                  <c:v>-47.869280000000003</c:v>
                </c:pt>
                <c:pt idx="586">
                  <c:v>-47.527760000000001</c:v>
                </c:pt>
                <c:pt idx="587">
                  <c:v>-47.186239999999998</c:v>
                </c:pt>
                <c:pt idx="588">
                  <c:v>-46.844719999999995</c:v>
                </c:pt>
                <c:pt idx="589">
                  <c:v>-46.503199999999993</c:v>
                </c:pt>
                <c:pt idx="590">
                  <c:v>-46.161680000000018</c:v>
                </c:pt>
                <c:pt idx="591">
                  <c:v>-45.820160000000016</c:v>
                </c:pt>
                <c:pt idx="592">
                  <c:v>-45.478640000000013</c:v>
                </c:pt>
                <c:pt idx="593">
                  <c:v>-45.13712000000001</c:v>
                </c:pt>
                <c:pt idx="594">
                  <c:v>-44.795600000000007</c:v>
                </c:pt>
                <c:pt idx="595">
                  <c:v>-44.454080000000005</c:v>
                </c:pt>
                <c:pt idx="596">
                  <c:v>-44.112560000000002</c:v>
                </c:pt>
                <c:pt idx="597">
                  <c:v>-43.771039999999999</c:v>
                </c:pt>
                <c:pt idx="598">
                  <c:v>-43.429519999999997</c:v>
                </c:pt>
                <c:pt idx="599">
                  <c:v>-43.087999999999994</c:v>
                </c:pt>
                <c:pt idx="600">
                  <c:v>-42.74648000000002</c:v>
                </c:pt>
                <c:pt idx="601">
                  <c:v>-42.404960000000017</c:v>
                </c:pt>
                <c:pt idx="602">
                  <c:v>-42.063440000000014</c:v>
                </c:pt>
                <c:pt idx="603">
                  <c:v>-41.721920000000011</c:v>
                </c:pt>
                <c:pt idx="604">
                  <c:v>-41.380400000000009</c:v>
                </c:pt>
                <c:pt idx="605">
                  <c:v>-41.038880000000006</c:v>
                </c:pt>
                <c:pt idx="606">
                  <c:v>-40.697360000000003</c:v>
                </c:pt>
                <c:pt idx="607">
                  <c:v>-40.355840000000001</c:v>
                </c:pt>
                <c:pt idx="608">
                  <c:v>-40.014319999999998</c:v>
                </c:pt>
                <c:pt idx="609">
                  <c:v>-39.672799999999995</c:v>
                </c:pt>
                <c:pt idx="610">
                  <c:v>-39.331279999999992</c:v>
                </c:pt>
                <c:pt idx="611">
                  <c:v>-38.989760000000018</c:v>
                </c:pt>
                <c:pt idx="612">
                  <c:v>-38.648240000000015</c:v>
                </c:pt>
                <c:pt idx="613">
                  <c:v>-38.306720000000013</c:v>
                </c:pt>
                <c:pt idx="614">
                  <c:v>-37.96520000000001</c:v>
                </c:pt>
                <c:pt idx="615">
                  <c:v>-37.623680000000007</c:v>
                </c:pt>
                <c:pt idx="616">
                  <c:v>-37.282160000000005</c:v>
                </c:pt>
                <c:pt idx="617">
                  <c:v>-36.940640000000002</c:v>
                </c:pt>
                <c:pt idx="618">
                  <c:v>-36.599119999999999</c:v>
                </c:pt>
                <c:pt idx="619">
                  <c:v>-36.257599999999996</c:v>
                </c:pt>
                <c:pt idx="620">
                  <c:v>-35.916079999999994</c:v>
                </c:pt>
                <c:pt idx="621">
                  <c:v>-35.574560000000019</c:v>
                </c:pt>
                <c:pt idx="622">
                  <c:v>-35.233040000000017</c:v>
                </c:pt>
                <c:pt idx="623">
                  <c:v>-34.891520000000014</c:v>
                </c:pt>
                <c:pt idx="624">
                  <c:v>-34.550000000000011</c:v>
                </c:pt>
                <c:pt idx="625">
                  <c:v>-34.208480000000009</c:v>
                </c:pt>
                <c:pt idx="626">
                  <c:v>-33.866960000000006</c:v>
                </c:pt>
                <c:pt idx="627">
                  <c:v>-33.525440000000003</c:v>
                </c:pt>
                <c:pt idx="628">
                  <c:v>-33.183920000000001</c:v>
                </c:pt>
                <c:pt idx="629">
                  <c:v>-32.842399999999998</c:v>
                </c:pt>
                <c:pt idx="630">
                  <c:v>-32.500879999999995</c:v>
                </c:pt>
                <c:pt idx="631">
                  <c:v>-32.159359999999992</c:v>
                </c:pt>
                <c:pt idx="632">
                  <c:v>-31.817840000000018</c:v>
                </c:pt>
                <c:pt idx="633">
                  <c:v>-31.476320000000015</c:v>
                </c:pt>
                <c:pt idx="634">
                  <c:v>-31.134800000000013</c:v>
                </c:pt>
                <c:pt idx="635">
                  <c:v>-30.79328000000001</c:v>
                </c:pt>
                <c:pt idx="636">
                  <c:v>-30.451760000000007</c:v>
                </c:pt>
                <c:pt idx="637">
                  <c:v>-30.110240000000005</c:v>
                </c:pt>
                <c:pt idx="638">
                  <c:v>-29.768720000000002</c:v>
                </c:pt>
                <c:pt idx="639">
                  <c:v>-29.427199999999999</c:v>
                </c:pt>
                <c:pt idx="640">
                  <c:v>-29.085679999999996</c:v>
                </c:pt>
                <c:pt idx="641">
                  <c:v>-28.744159999999994</c:v>
                </c:pt>
                <c:pt idx="642">
                  <c:v>-28.402640000000019</c:v>
                </c:pt>
                <c:pt idx="643">
                  <c:v>-28.061120000000017</c:v>
                </c:pt>
                <c:pt idx="644">
                  <c:v>-27.719600000000014</c:v>
                </c:pt>
                <c:pt idx="645">
                  <c:v>-27.378080000000011</c:v>
                </c:pt>
                <c:pt idx="646">
                  <c:v>-27.036560000000009</c:v>
                </c:pt>
                <c:pt idx="647">
                  <c:v>-26.695040000000006</c:v>
                </c:pt>
                <c:pt idx="648">
                  <c:v>-26.353520000000003</c:v>
                </c:pt>
                <c:pt idx="649">
                  <c:v>-26.012</c:v>
                </c:pt>
                <c:pt idx="650">
                  <c:v>-25.670479999999998</c:v>
                </c:pt>
                <c:pt idx="651">
                  <c:v>-25.328959999999995</c:v>
                </c:pt>
                <c:pt idx="652">
                  <c:v>-24.987439999999992</c:v>
                </c:pt>
                <c:pt idx="653">
                  <c:v>-24.645920000000018</c:v>
                </c:pt>
                <c:pt idx="654">
                  <c:v>-24.304400000000015</c:v>
                </c:pt>
                <c:pt idx="655">
                  <c:v>-23.962880000000013</c:v>
                </c:pt>
                <c:pt idx="656">
                  <c:v>-23.62136000000001</c:v>
                </c:pt>
                <c:pt idx="657">
                  <c:v>-23.279840000000007</c:v>
                </c:pt>
                <c:pt idx="658">
                  <c:v>-22.938320000000004</c:v>
                </c:pt>
                <c:pt idx="659">
                  <c:v>-22.596800000000002</c:v>
                </c:pt>
                <c:pt idx="660">
                  <c:v>-22.255279999999999</c:v>
                </c:pt>
                <c:pt idx="661">
                  <c:v>-21.913759999999996</c:v>
                </c:pt>
                <c:pt idx="662">
                  <c:v>-21.572239999999994</c:v>
                </c:pt>
                <c:pt idx="663">
                  <c:v>-21.230720000000019</c:v>
                </c:pt>
                <c:pt idx="664">
                  <c:v>-20.889200000000017</c:v>
                </c:pt>
                <c:pt idx="665">
                  <c:v>-20.547680000000014</c:v>
                </c:pt>
                <c:pt idx="666">
                  <c:v>-20.206160000000011</c:v>
                </c:pt>
                <c:pt idx="667">
                  <c:v>-19.864640000000009</c:v>
                </c:pt>
                <c:pt idx="668">
                  <c:v>-19.523120000000006</c:v>
                </c:pt>
                <c:pt idx="669">
                  <c:v>-19.181600000000003</c:v>
                </c:pt>
                <c:pt idx="670">
                  <c:v>-18.84008</c:v>
                </c:pt>
                <c:pt idx="671">
                  <c:v>-18.498559999999998</c:v>
                </c:pt>
                <c:pt idx="672">
                  <c:v>-18.157039999999995</c:v>
                </c:pt>
                <c:pt idx="673">
                  <c:v>-17.815520000000021</c:v>
                </c:pt>
                <c:pt idx="674">
                  <c:v>-17.474000000000018</c:v>
                </c:pt>
                <c:pt idx="675">
                  <c:v>-17.132480000000015</c:v>
                </c:pt>
                <c:pt idx="676">
                  <c:v>-16.790960000000013</c:v>
                </c:pt>
                <c:pt idx="677">
                  <c:v>-16.44944000000001</c:v>
                </c:pt>
                <c:pt idx="678">
                  <c:v>-16.107920000000007</c:v>
                </c:pt>
                <c:pt idx="679">
                  <c:v>-15.766400000000004</c:v>
                </c:pt>
                <c:pt idx="680">
                  <c:v>-15.424880000000002</c:v>
                </c:pt>
                <c:pt idx="681">
                  <c:v>-15.083359999999999</c:v>
                </c:pt>
                <c:pt idx="682">
                  <c:v>-14.741839999999996</c:v>
                </c:pt>
                <c:pt idx="683">
                  <c:v>-14.400319999999994</c:v>
                </c:pt>
                <c:pt idx="684">
                  <c:v>-14.058800000000019</c:v>
                </c:pt>
                <c:pt idx="685">
                  <c:v>-13.717280000000017</c:v>
                </c:pt>
                <c:pt idx="686">
                  <c:v>-13.375760000000014</c:v>
                </c:pt>
                <c:pt idx="687">
                  <c:v>-13.034240000000011</c:v>
                </c:pt>
                <c:pt idx="688">
                  <c:v>-12.692720000000008</c:v>
                </c:pt>
                <c:pt idx="689">
                  <c:v>-12.351200000000006</c:v>
                </c:pt>
                <c:pt idx="690">
                  <c:v>-12.009680000000003</c:v>
                </c:pt>
                <c:pt idx="691">
                  <c:v>-11.66816</c:v>
                </c:pt>
                <c:pt idx="692">
                  <c:v>-11.326639999999998</c:v>
                </c:pt>
                <c:pt idx="693">
                  <c:v>-10.985119999999995</c:v>
                </c:pt>
                <c:pt idx="694">
                  <c:v>-10.643600000000021</c:v>
                </c:pt>
                <c:pt idx="695">
                  <c:v>-10.302080000000018</c:v>
                </c:pt>
                <c:pt idx="696">
                  <c:v>-9.9605600000000152</c:v>
                </c:pt>
                <c:pt idx="697">
                  <c:v>-9.6190400000000125</c:v>
                </c:pt>
                <c:pt idx="698">
                  <c:v>-9.2775200000000098</c:v>
                </c:pt>
                <c:pt idx="699">
                  <c:v>-8.936000000000007</c:v>
                </c:pt>
                <c:pt idx="700">
                  <c:v>-8.5944800000000043</c:v>
                </c:pt>
                <c:pt idx="701">
                  <c:v>-8.2529600000000016</c:v>
                </c:pt>
                <c:pt idx="702">
                  <c:v>-7.9114399999999989</c:v>
                </c:pt>
                <c:pt idx="703">
                  <c:v>-7.5699199999999962</c:v>
                </c:pt>
                <c:pt idx="704">
                  <c:v>-7.2283999999999935</c:v>
                </c:pt>
                <c:pt idx="705">
                  <c:v>-6.8868800000000192</c:v>
                </c:pt>
                <c:pt idx="706">
                  <c:v>-6.5453600000000165</c:v>
                </c:pt>
                <c:pt idx="707">
                  <c:v>-6.2038400000000138</c:v>
                </c:pt>
                <c:pt idx="708">
                  <c:v>-5.8623200000000111</c:v>
                </c:pt>
                <c:pt idx="709">
                  <c:v>-5.5208000000000084</c:v>
                </c:pt>
                <c:pt idx="710">
                  <c:v>-5.1792800000000057</c:v>
                </c:pt>
                <c:pt idx="711">
                  <c:v>-4.8377600000000029</c:v>
                </c:pt>
                <c:pt idx="712">
                  <c:v>-4.4962400000000002</c:v>
                </c:pt>
                <c:pt idx="713">
                  <c:v>-4.1547199999999975</c:v>
                </c:pt>
                <c:pt idx="714">
                  <c:v>-3.8131999999999948</c:v>
                </c:pt>
                <c:pt idx="715">
                  <c:v>-3.4716800000000205</c:v>
                </c:pt>
                <c:pt idx="716">
                  <c:v>-3.1301600000000178</c:v>
                </c:pt>
                <c:pt idx="717">
                  <c:v>-2.7886400000000151</c:v>
                </c:pt>
                <c:pt idx="718">
                  <c:v>-2.4471200000000124</c:v>
                </c:pt>
                <c:pt idx="719">
                  <c:v>-2.1056000000000097</c:v>
                </c:pt>
                <c:pt idx="720">
                  <c:v>-1.764080000000007</c:v>
                </c:pt>
                <c:pt idx="721">
                  <c:v>-1.4225600000000043</c:v>
                </c:pt>
                <c:pt idx="722">
                  <c:v>-1.0810400000000016</c:v>
                </c:pt>
                <c:pt idx="723">
                  <c:v>-0.73951999999999884</c:v>
                </c:pt>
                <c:pt idx="724">
                  <c:v>-0.39799999999999613</c:v>
                </c:pt>
                <c:pt idx="725">
                  <c:v>-5.6479999999993424E-2</c:v>
                </c:pt>
                <c:pt idx="726">
                  <c:v>0.28503999999998086</c:v>
                </c:pt>
                <c:pt idx="727">
                  <c:v>0.62655999999998357</c:v>
                </c:pt>
                <c:pt idx="728">
                  <c:v>0.96807999999998628</c:v>
                </c:pt>
                <c:pt idx="729">
                  <c:v>1.309599999999989</c:v>
                </c:pt>
                <c:pt idx="730">
                  <c:v>1.6511199999999917</c:v>
                </c:pt>
                <c:pt idx="731">
                  <c:v>1.9926399999999944</c:v>
                </c:pt>
                <c:pt idx="732">
                  <c:v>2.3341599999999971</c:v>
                </c:pt>
                <c:pt idx="733">
                  <c:v>2.6756799999999998</c:v>
                </c:pt>
                <c:pt idx="734">
                  <c:v>3.0172000000000025</c:v>
                </c:pt>
                <c:pt idx="735">
                  <c:v>3.3587200000000053</c:v>
                </c:pt>
                <c:pt idx="736">
                  <c:v>3.7002399999999795</c:v>
                </c:pt>
                <c:pt idx="737">
                  <c:v>4.0417599999999823</c:v>
                </c:pt>
                <c:pt idx="738">
                  <c:v>4.383279999999985</c:v>
                </c:pt>
                <c:pt idx="739">
                  <c:v>4.7247999999999877</c:v>
                </c:pt>
                <c:pt idx="740">
                  <c:v>5.0663199999999904</c:v>
                </c:pt>
                <c:pt idx="741">
                  <c:v>5.4078399999999931</c:v>
                </c:pt>
                <c:pt idx="742">
                  <c:v>5.7493599999999958</c:v>
                </c:pt>
                <c:pt idx="743">
                  <c:v>6.0908799999999985</c:v>
                </c:pt>
                <c:pt idx="744">
                  <c:v>6.4324000000000012</c:v>
                </c:pt>
                <c:pt idx="745">
                  <c:v>6.7739200000000039</c:v>
                </c:pt>
                <c:pt idx="746">
                  <c:v>7.1154400000000066</c:v>
                </c:pt>
                <c:pt idx="747">
                  <c:v>7.4569599999999809</c:v>
                </c:pt>
                <c:pt idx="748">
                  <c:v>7.7984799999999836</c:v>
                </c:pt>
                <c:pt idx="749">
                  <c:v>8.1399999999999864</c:v>
                </c:pt>
                <c:pt idx="750">
                  <c:v>8.4815199999999891</c:v>
                </c:pt>
                <c:pt idx="751">
                  <c:v>8.8230399999999918</c:v>
                </c:pt>
                <c:pt idx="752">
                  <c:v>9.1645599999999945</c:v>
                </c:pt>
                <c:pt idx="753">
                  <c:v>9.5060799999999972</c:v>
                </c:pt>
                <c:pt idx="754">
                  <c:v>9.8475999999999999</c:v>
                </c:pt>
                <c:pt idx="755">
                  <c:v>10.189120000000003</c:v>
                </c:pt>
                <c:pt idx="756">
                  <c:v>10.530640000000005</c:v>
                </c:pt>
                <c:pt idx="757">
                  <c:v>10.872160000000008</c:v>
                </c:pt>
                <c:pt idx="758">
                  <c:v>11.213680000000011</c:v>
                </c:pt>
                <c:pt idx="759">
                  <c:v>11.555200000000013</c:v>
                </c:pt>
                <c:pt idx="760">
                  <c:v>11.896720000000016</c:v>
                </c:pt>
                <c:pt idx="761">
                  <c:v>12.238240000000019</c:v>
                </c:pt>
                <c:pt idx="762">
                  <c:v>12.579759999999965</c:v>
                </c:pt>
                <c:pt idx="763">
                  <c:v>12.921279999999967</c:v>
                </c:pt>
                <c:pt idx="764">
                  <c:v>13.26279999999997</c:v>
                </c:pt>
                <c:pt idx="765">
                  <c:v>13.604319999999973</c:v>
                </c:pt>
                <c:pt idx="766">
                  <c:v>13.945839999999976</c:v>
                </c:pt>
                <c:pt idx="767">
                  <c:v>14.287359999999978</c:v>
                </c:pt>
                <c:pt idx="768">
                  <c:v>14.628879999999981</c:v>
                </c:pt>
                <c:pt idx="769">
                  <c:v>14.970399999999984</c:v>
                </c:pt>
                <c:pt idx="770">
                  <c:v>15.311919999999986</c:v>
                </c:pt>
                <c:pt idx="771">
                  <c:v>15.653439999999989</c:v>
                </c:pt>
                <c:pt idx="772">
                  <c:v>15.994959999999992</c:v>
                </c:pt>
                <c:pt idx="773">
                  <c:v>16.336479999999995</c:v>
                </c:pt>
                <c:pt idx="774">
                  <c:v>16.677999999999997</c:v>
                </c:pt>
                <c:pt idx="775">
                  <c:v>17.01952</c:v>
                </c:pt>
                <c:pt idx="776">
                  <c:v>17.361040000000003</c:v>
                </c:pt>
                <c:pt idx="777">
                  <c:v>17.702560000000005</c:v>
                </c:pt>
                <c:pt idx="778">
                  <c:v>18.044080000000008</c:v>
                </c:pt>
                <c:pt idx="779">
                  <c:v>18.385600000000011</c:v>
                </c:pt>
                <c:pt idx="780">
                  <c:v>18.727120000000014</c:v>
                </c:pt>
                <c:pt idx="781">
                  <c:v>19.068640000000016</c:v>
                </c:pt>
                <c:pt idx="782">
                  <c:v>19.410160000000019</c:v>
                </c:pt>
                <c:pt idx="783">
                  <c:v>19.751679999999965</c:v>
                </c:pt>
                <c:pt idx="784">
                  <c:v>20.093199999999968</c:v>
                </c:pt>
                <c:pt idx="785">
                  <c:v>20.43471999999997</c:v>
                </c:pt>
                <c:pt idx="786">
                  <c:v>20.776239999999973</c:v>
                </c:pt>
                <c:pt idx="787">
                  <c:v>21.117759999999976</c:v>
                </c:pt>
                <c:pt idx="788">
                  <c:v>21.459279999999978</c:v>
                </c:pt>
                <c:pt idx="789">
                  <c:v>21.800799999999981</c:v>
                </c:pt>
                <c:pt idx="790">
                  <c:v>22.142319999999984</c:v>
                </c:pt>
                <c:pt idx="791">
                  <c:v>22.483839999999987</c:v>
                </c:pt>
                <c:pt idx="792">
                  <c:v>22.825359999999989</c:v>
                </c:pt>
                <c:pt idx="793">
                  <c:v>23.166879999999992</c:v>
                </c:pt>
                <c:pt idx="794">
                  <c:v>23.508399999999995</c:v>
                </c:pt>
                <c:pt idx="795">
                  <c:v>23.849919999999997</c:v>
                </c:pt>
                <c:pt idx="796">
                  <c:v>24.19144</c:v>
                </c:pt>
                <c:pt idx="797">
                  <c:v>24.532960000000003</c:v>
                </c:pt>
                <c:pt idx="798">
                  <c:v>24.874480000000005</c:v>
                </c:pt>
                <c:pt idx="799">
                  <c:v>25.216000000000008</c:v>
                </c:pt>
                <c:pt idx="800">
                  <c:v>25.557520000000011</c:v>
                </c:pt>
                <c:pt idx="801">
                  <c:v>25.899040000000014</c:v>
                </c:pt>
                <c:pt idx="802">
                  <c:v>26.240560000000016</c:v>
                </c:pt>
                <c:pt idx="803">
                  <c:v>26.582080000000019</c:v>
                </c:pt>
                <c:pt idx="804">
                  <c:v>26.923599999999965</c:v>
                </c:pt>
                <c:pt idx="805">
                  <c:v>27.265119999999968</c:v>
                </c:pt>
                <c:pt idx="806">
                  <c:v>27.60663999999997</c:v>
                </c:pt>
                <c:pt idx="807">
                  <c:v>27.948159999999973</c:v>
                </c:pt>
                <c:pt idx="808">
                  <c:v>28.289679999999976</c:v>
                </c:pt>
                <c:pt idx="809">
                  <c:v>28.631199999999978</c:v>
                </c:pt>
                <c:pt idx="810">
                  <c:v>28.972719999999981</c:v>
                </c:pt>
                <c:pt idx="811">
                  <c:v>29.314239999999984</c:v>
                </c:pt>
                <c:pt idx="812">
                  <c:v>29.655759999999987</c:v>
                </c:pt>
                <c:pt idx="813">
                  <c:v>29.997279999999989</c:v>
                </c:pt>
                <c:pt idx="814">
                  <c:v>30.338799999999992</c:v>
                </c:pt>
                <c:pt idx="815">
                  <c:v>30.680319999999995</c:v>
                </c:pt>
                <c:pt idx="816">
                  <c:v>31.021839999999997</c:v>
                </c:pt>
                <c:pt idx="817">
                  <c:v>31.36336</c:v>
                </c:pt>
                <c:pt idx="818">
                  <c:v>31.704880000000003</c:v>
                </c:pt>
                <c:pt idx="819">
                  <c:v>32.046400000000006</c:v>
                </c:pt>
                <c:pt idx="820">
                  <c:v>32.387920000000008</c:v>
                </c:pt>
                <c:pt idx="821">
                  <c:v>32.729440000000011</c:v>
                </c:pt>
                <c:pt idx="822">
                  <c:v>33.070960000000014</c:v>
                </c:pt>
                <c:pt idx="823">
                  <c:v>33.412480000000016</c:v>
                </c:pt>
                <c:pt idx="824">
                  <c:v>33.754000000000019</c:v>
                </c:pt>
                <c:pt idx="825">
                  <c:v>34.095519999999965</c:v>
                </c:pt>
                <c:pt idx="826">
                  <c:v>34.437039999999968</c:v>
                </c:pt>
                <c:pt idx="827">
                  <c:v>34.77855999999997</c:v>
                </c:pt>
                <c:pt idx="828">
                  <c:v>35.120079999999973</c:v>
                </c:pt>
                <c:pt idx="829">
                  <c:v>35.461599999999976</c:v>
                </c:pt>
                <c:pt idx="830">
                  <c:v>35.803119999999979</c:v>
                </c:pt>
                <c:pt idx="831">
                  <c:v>36.144639999999981</c:v>
                </c:pt>
                <c:pt idx="832">
                  <c:v>36.486159999999984</c:v>
                </c:pt>
                <c:pt idx="833">
                  <c:v>36.827679999999987</c:v>
                </c:pt>
                <c:pt idx="834">
                  <c:v>37.169199999999989</c:v>
                </c:pt>
                <c:pt idx="835">
                  <c:v>37.510719999999992</c:v>
                </c:pt>
                <c:pt idx="836">
                  <c:v>37.852239999999995</c:v>
                </c:pt>
                <c:pt idx="837">
                  <c:v>38.193759999999997</c:v>
                </c:pt>
                <c:pt idx="838">
                  <c:v>38.53528</c:v>
                </c:pt>
                <c:pt idx="839">
                  <c:v>38.876800000000003</c:v>
                </c:pt>
                <c:pt idx="840">
                  <c:v>39.218320000000006</c:v>
                </c:pt>
                <c:pt idx="841">
                  <c:v>39.559840000000008</c:v>
                </c:pt>
                <c:pt idx="842">
                  <c:v>39.901360000000011</c:v>
                </c:pt>
                <c:pt idx="843">
                  <c:v>40.242880000000014</c:v>
                </c:pt>
                <c:pt idx="844">
                  <c:v>40.584400000000016</c:v>
                </c:pt>
                <c:pt idx="845">
                  <c:v>40.925920000000019</c:v>
                </c:pt>
                <c:pt idx="846">
                  <c:v>41.267439999999965</c:v>
                </c:pt>
                <c:pt idx="847">
                  <c:v>41.608959999999968</c:v>
                </c:pt>
                <c:pt idx="848">
                  <c:v>41.95047999999997</c:v>
                </c:pt>
                <c:pt idx="849">
                  <c:v>42.291999999999973</c:v>
                </c:pt>
                <c:pt idx="850">
                  <c:v>42.633519999999976</c:v>
                </c:pt>
                <c:pt idx="851">
                  <c:v>42.975039999999979</c:v>
                </c:pt>
                <c:pt idx="852">
                  <c:v>43.316559999999981</c:v>
                </c:pt>
                <c:pt idx="853">
                  <c:v>43.658079999999984</c:v>
                </c:pt>
                <c:pt idx="854">
                  <c:v>43.999599999999987</c:v>
                </c:pt>
                <c:pt idx="855">
                  <c:v>44.341119999999989</c:v>
                </c:pt>
                <c:pt idx="856">
                  <c:v>44.682639999999992</c:v>
                </c:pt>
                <c:pt idx="857">
                  <c:v>45.024159999999995</c:v>
                </c:pt>
                <c:pt idx="858">
                  <c:v>45.365679999999998</c:v>
                </c:pt>
                <c:pt idx="859">
                  <c:v>45.7072</c:v>
                </c:pt>
                <c:pt idx="860">
                  <c:v>46.048720000000003</c:v>
                </c:pt>
                <c:pt idx="861">
                  <c:v>46.390240000000006</c:v>
                </c:pt>
                <c:pt idx="862">
                  <c:v>46.731760000000008</c:v>
                </c:pt>
                <c:pt idx="863">
                  <c:v>47.073280000000011</c:v>
                </c:pt>
                <c:pt idx="864">
                  <c:v>47.414800000000014</c:v>
                </c:pt>
                <c:pt idx="865">
                  <c:v>47.756320000000017</c:v>
                </c:pt>
                <c:pt idx="866">
                  <c:v>48.097840000000019</c:v>
                </c:pt>
                <c:pt idx="867">
                  <c:v>48.439359999999965</c:v>
                </c:pt>
                <c:pt idx="868">
                  <c:v>48.780879999999968</c:v>
                </c:pt>
                <c:pt idx="869">
                  <c:v>49.122399999999971</c:v>
                </c:pt>
                <c:pt idx="870">
                  <c:v>49.463919999999973</c:v>
                </c:pt>
                <c:pt idx="871">
                  <c:v>49.805439999999976</c:v>
                </c:pt>
                <c:pt idx="872">
                  <c:v>50.146959999999979</c:v>
                </c:pt>
                <c:pt idx="873">
                  <c:v>50.488479999999981</c:v>
                </c:pt>
                <c:pt idx="874">
                  <c:v>50.829999999999984</c:v>
                </c:pt>
                <c:pt idx="875">
                  <c:v>51.171519999999987</c:v>
                </c:pt>
                <c:pt idx="876">
                  <c:v>51.51303999999999</c:v>
                </c:pt>
                <c:pt idx="877">
                  <c:v>51.854559999999992</c:v>
                </c:pt>
                <c:pt idx="878">
                  <c:v>52.196079999999995</c:v>
                </c:pt>
                <c:pt idx="879">
                  <c:v>52.537599999999998</c:v>
                </c:pt>
                <c:pt idx="880">
                  <c:v>52.87912</c:v>
                </c:pt>
                <c:pt idx="881">
                  <c:v>53.220640000000003</c:v>
                </c:pt>
                <c:pt idx="882">
                  <c:v>53.562160000000006</c:v>
                </c:pt>
                <c:pt idx="883">
                  <c:v>53.903680000000008</c:v>
                </c:pt>
                <c:pt idx="884">
                  <c:v>54.245200000000011</c:v>
                </c:pt>
                <c:pt idx="885">
                  <c:v>54.586720000000014</c:v>
                </c:pt>
                <c:pt idx="886">
                  <c:v>54.928240000000017</c:v>
                </c:pt>
                <c:pt idx="887">
                  <c:v>55.269760000000019</c:v>
                </c:pt>
                <c:pt idx="888">
                  <c:v>55.611279999999965</c:v>
                </c:pt>
                <c:pt idx="889">
                  <c:v>55.952799999999968</c:v>
                </c:pt>
                <c:pt idx="890">
                  <c:v>56.294319999999971</c:v>
                </c:pt>
                <c:pt idx="891">
                  <c:v>56.635839999999973</c:v>
                </c:pt>
                <c:pt idx="892">
                  <c:v>56.977359999999976</c:v>
                </c:pt>
                <c:pt idx="893">
                  <c:v>57.318879999999979</c:v>
                </c:pt>
                <c:pt idx="894">
                  <c:v>57.660399999999981</c:v>
                </c:pt>
                <c:pt idx="895">
                  <c:v>58.001919999999984</c:v>
                </c:pt>
                <c:pt idx="896">
                  <c:v>58.343439999999987</c:v>
                </c:pt>
                <c:pt idx="897">
                  <c:v>58.68495999999999</c:v>
                </c:pt>
                <c:pt idx="898">
                  <c:v>59.026479999999992</c:v>
                </c:pt>
                <c:pt idx="899">
                  <c:v>59.367999999999995</c:v>
                </c:pt>
                <c:pt idx="900">
                  <c:v>59.709519999999998</c:v>
                </c:pt>
                <c:pt idx="901">
                  <c:v>60.05104</c:v>
                </c:pt>
                <c:pt idx="902">
                  <c:v>60.392560000000003</c:v>
                </c:pt>
                <c:pt idx="903">
                  <c:v>60.734080000000006</c:v>
                </c:pt>
                <c:pt idx="904">
                  <c:v>61.075600000000009</c:v>
                </c:pt>
                <c:pt idx="905">
                  <c:v>61.417120000000011</c:v>
                </c:pt>
                <c:pt idx="906">
                  <c:v>61.758640000000014</c:v>
                </c:pt>
                <c:pt idx="907">
                  <c:v>62.100160000000017</c:v>
                </c:pt>
                <c:pt idx="908">
                  <c:v>62.441680000000019</c:v>
                </c:pt>
                <c:pt idx="909">
                  <c:v>62.783199999999965</c:v>
                </c:pt>
                <c:pt idx="910">
                  <c:v>63.124719999999968</c:v>
                </c:pt>
                <c:pt idx="911">
                  <c:v>63.466239999999971</c:v>
                </c:pt>
                <c:pt idx="912">
                  <c:v>63.807759999999973</c:v>
                </c:pt>
                <c:pt idx="913">
                  <c:v>64.149279999999976</c:v>
                </c:pt>
                <c:pt idx="914">
                  <c:v>64.490799999999979</c:v>
                </c:pt>
                <c:pt idx="915">
                  <c:v>64.832319999999982</c:v>
                </c:pt>
                <c:pt idx="916">
                  <c:v>65.173839999999984</c:v>
                </c:pt>
                <c:pt idx="917">
                  <c:v>65.515359999999987</c:v>
                </c:pt>
                <c:pt idx="918">
                  <c:v>65.85687999999999</c:v>
                </c:pt>
                <c:pt idx="919">
                  <c:v>66.198399999999992</c:v>
                </c:pt>
                <c:pt idx="920">
                  <c:v>66.539919999999995</c:v>
                </c:pt>
                <c:pt idx="921">
                  <c:v>66.881439999999998</c:v>
                </c:pt>
                <c:pt idx="922">
                  <c:v>67.22296</c:v>
                </c:pt>
                <c:pt idx="923">
                  <c:v>67.564480000000003</c:v>
                </c:pt>
                <c:pt idx="924">
                  <c:v>67.906000000000006</c:v>
                </c:pt>
                <c:pt idx="925">
                  <c:v>68.247520000000009</c:v>
                </c:pt>
                <c:pt idx="926">
                  <c:v>68.589040000000011</c:v>
                </c:pt>
                <c:pt idx="927">
                  <c:v>68.930560000000014</c:v>
                </c:pt>
                <c:pt idx="928">
                  <c:v>69.272080000000017</c:v>
                </c:pt>
                <c:pt idx="929">
                  <c:v>69.613599999999963</c:v>
                </c:pt>
                <c:pt idx="930">
                  <c:v>69.955119999999965</c:v>
                </c:pt>
                <c:pt idx="931">
                  <c:v>70.296639999999968</c:v>
                </c:pt>
                <c:pt idx="932">
                  <c:v>70.638159999999971</c:v>
                </c:pt>
                <c:pt idx="933">
                  <c:v>70.979679999999973</c:v>
                </c:pt>
                <c:pt idx="934">
                  <c:v>71.321199999999976</c:v>
                </c:pt>
                <c:pt idx="935">
                  <c:v>71.662719999999979</c:v>
                </c:pt>
                <c:pt idx="936">
                  <c:v>72.004239999999982</c:v>
                </c:pt>
                <c:pt idx="937">
                  <c:v>72.345759999999984</c:v>
                </c:pt>
                <c:pt idx="938">
                  <c:v>72.687279999999987</c:v>
                </c:pt>
                <c:pt idx="939">
                  <c:v>73.02879999999999</c:v>
                </c:pt>
                <c:pt idx="940">
                  <c:v>73.370319999999992</c:v>
                </c:pt>
                <c:pt idx="941">
                  <c:v>73.711839999999995</c:v>
                </c:pt>
                <c:pt idx="942">
                  <c:v>74.053359999999998</c:v>
                </c:pt>
                <c:pt idx="943">
                  <c:v>74.394880000000001</c:v>
                </c:pt>
                <c:pt idx="944">
                  <c:v>74.736400000000003</c:v>
                </c:pt>
                <c:pt idx="945">
                  <c:v>75.077920000000006</c:v>
                </c:pt>
                <c:pt idx="946">
                  <c:v>75.419440000000009</c:v>
                </c:pt>
                <c:pt idx="947">
                  <c:v>75.760960000000011</c:v>
                </c:pt>
                <c:pt idx="948">
                  <c:v>76.102480000000014</c:v>
                </c:pt>
                <c:pt idx="949">
                  <c:v>76.444000000000017</c:v>
                </c:pt>
                <c:pt idx="950">
                  <c:v>76.785519999999963</c:v>
                </c:pt>
                <c:pt idx="951">
                  <c:v>77.127039999999965</c:v>
                </c:pt>
                <c:pt idx="952">
                  <c:v>77.468559999999968</c:v>
                </c:pt>
                <c:pt idx="953">
                  <c:v>77.810079999999971</c:v>
                </c:pt>
                <c:pt idx="954">
                  <c:v>78.151599999999974</c:v>
                </c:pt>
                <c:pt idx="955">
                  <c:v>78.493119999999976</c:v>
                </c:pt>
                <c:pt idx="956">
                  <c:v>78.834639999999979</c:v>
                </c:pt>
                <c:pt idx="957">
                  <c:v>79.176159999999982</c:v>
                </c:pt>
                <c:pt idx="958">
                  <c:v>79.517679999999984</c:v>
                </c:pt>
                <c:pt idx="959">
                  <c:v>79.859199999999987</c:v>
                </c:pt>
                <c:pt idx="960">
                  <c:v>80.20071999999999</c:v>
                </c:pt>
                <c:pt idx="961">
                  <c:v>80.542239999999993</c:v>
                </c:pt>
                <c:pt idx="962">
                  <c:v>80.883759999999995</c:v>
                </c:pt>
                <c:pt idx="963">
                  <c:v>81.225279999999998</c:v>
                </c:pt>
                <c:pt idx="964">
                  <c:v>81.566800000000001</c:v>
                </c:pt>
                <c:pt idx="965">
                  <c:v>81.908320000000003</c:v>
                </c:pt>
                <c:pt idx="966">
                  <c:v>82.249840000000006</c:v>
                </c:pt>
                <c:pt idx="967">
                  <c:v>82.591360000000009</c:v>
                </c:pt>
                <c:pt idx="968">
                  <c:v>82.932880000000011</c:v>
                </c:pt>
                <c:pt idx="969">
                  <c:v>83.274400000000014</c:v>
                </c:pt>
                <c:pt idx="970">
                  <c:v>83.615920000000017</c:v>
                </c:pt>
                <c:pt idx="971">
                  <c:v>83.957439999999963</c:v>
                </c:pt>
                <c:pt idx="972">
                  <c:v>84.298959999999965</c:v>
                </c:pt>
                <c:pt idx="973">
                  <c:v>84.640479999999968</c:v>
                </c:pt>
                <c:pt idx="974">
                  <c:v>84.981999999999971</c:v>
                </c:pt>
                <c:pt idx="975">
                  <c:v>85.323519999999974</c:v>
                </c:pt>
                <c:pt idx="976">
                  <c:v>85.665039999999976</c:v>
                </c:pt>
                <c:pt idx="977">
                  <c:v>86.006559999999979</c:v>
                </c:pt>
                <c:pt idx="978">
                  <c:v>86.348079999999982</c:v>
                </c:pt>
                <c:pt idx="979">
                  <c:v>86.689599999999984</c:v>
                </c:pt>
                <c:pt idx="980">
                  <c:v>87.031119999999987</c:v>
                </c:pt>
                <c:pt idx="981">
                  <c:v>87.37263999999999</c:v>
                </c:pt>
                <c:pt idx="982">
                  <c:v>87.714159999999993</c:v>
                </c:pt>
                <c:pt idx="983">
                  <c:v>88.055679999999995</c:v>
                </c:pt>
                <c:pt idx="984">
                  <c:v>88.397199999999998</c:v>
                </c:pt>
                <c:pt idx="985">
                  <c:v>88.738720000000001</c:v>
                </c:pt>
                <c:pt idx="986">
                  <c:v>89.080240000000003</c:v>
                </c:pt>
                <c:pt idx="987">
                  <c:v>89.421760000000006</c:v>
                </c:pt>
                <c:pt idx="988">
                  <c:v>89.763280000000009</c:v>
                </c:pt>
                <c:pt idx="989">
                  <c:v>90.104800000000012</c:v>
                </c:pt>
                <c:pt idx="990">
                  <c:v>90.446320000000014</c:v>
                </c:pt>
                <c:pt idx="991">
                  <c:v>90.787840000000017</c:v>
                </c:pt>
                <c:pt idx="992">
                  <c:v>91.129359999999963</c:v>
                </c:pt>
                <c:pt idx="993">
                  <c:v>91.470879999999966</c:v>
                </c:pt>
                <c:pt idx="994">
                  <c:v>91.812399999999968</c:v>
                </c:pt>
                <c:pt idx="995">
                  <c:v>92.153919999999971</c:v>
                </c:pt>
                <c:pt idx="996">
                  <c:v>92.495439999999974</c:v>
                </c:pt>
                <c:pt idx="997">
                  <c:v>92.836959999999976</c:v>
                </c:pt>
                <c:pt idx="998">
                  <c:v>93.178479999999979</c:v>
                </c:pt>
                <c:pt idx="999">
                  <c:v>93.519999999999982</c:v>
                </c:pt>
                <c:pt idx="1000">
                  <c:v>93.861519999999985</c:v>
                </c:pt>
                <c:pt idx="1001">
                  <c:v>94.203039999999987</c:v>
                </c:pt>
                <c:pt idx="1002">
                  <c:v>94.54455999999999</c:v>
                </c:pt>
                <c:pt idx="1003">
                  <c:v>94.886079999999993</c:v>
                </c:pt>
                <c:pt idx="1004">
                  <c:v>95.227599999999995</c:v>
                </c:pt>
                <c:pt idx="1005">
                  <c:v>95.569119999999998</c:v>
                </c:pt>
                <c:pt idx="1006">
                  <c:v>95.910640000000001</c:v>
                </c:pt>
                <c:pt idx="1007">
                  <c:v>96.252160000000003</c:v>
                </c:pt>
                <c:pt idx="1008">
                  <c:v>96.593680000000006</c:v>
                </c:pt>
                <c:pt idx="1009">
                  <c:v>96.935200000000009</c:v>
                </c:pt>
                <c:pt idx="1010">
                  <c:v>97.276720000000012</c:v>
                </c:pt>
                <c:pt idx="1011">
                  <c:v>97.618240000000014</c:v>
                </c:pt>
                <c:pt idx="1012">
                  <c:v>97.959760000000017</c:v>
                </c:pt>
                <c:pt idx="1013">
                  <c:v>98.301279999999963</c:v>
                </c:pt>
                <c:pt idx="1014">
                  <c:v>98.642799999999966</c:v>
                </c:pt>
                <c:pt idx="1015">
                  <c:v>98.984319999999968</c:v>
                </c:pt>
                <c:pt idx="1016">
                  <c:v>99.325839999999971</c:v>
                </c:pt>
                <c:pt idx="1017">
                  <c:v>99.667359999999974</c:v>
                </c:pt>
                <c:pt idx="1018">
                  <c:v>100.00887999999998</c:v>
                </c:pt>
                <c:pt idx="1019">
                  <c:v>100.35039999999998</c:v>
                </c:pt>
                <c:pt idx="1020">
                  <c:v>100.69191999999998</c:v>
                </c:pt>
                <c:pt idx="1021">
                  <c:v>101.03343999999998</c:v>
                </c:pt>
                <c:pt idx="1022">
                  <c:v>101.37495999999999</c:v>
                </c:pt>
                <c:pt idx="1023">
                  <c:v>101.71647999999999</c:v>
                </c:pt>
                <c:pt idx="1024">
                  <c:v>102.05799999999999</c:v>
                </c:pt>
                <c:pt idx="1025">
                  <c:v>102.39952</c:v>
                </c:pt>
                <c:pt idx="1026">
                  <c:v>102.74104</c:v>
                </c:pt>
                <c:pt idx="1027">
                  <c:v>103.08256</c:v>
                </c:pt>
                <c:pt idx="1028">
                  <c:v>103.42408</c:v>
                </c:pt>
                <c:pt idx="1029">
                  <c:v>103.76560000000001</c:v>
                </c:pt>
                <c:pt idx="1030">
                  <c:v>104.10712000000001</c:v>
                </c:pt>
                <c:pt idx="1031">
                  <c:v>104.44864000000001</c:v>
                </c:pt>
                <c:pt idx="1032">
                  <c:v>104.79016000000001</c:v>
                </c:pt>
                <c:pt idx="1033">
                  <c:v>105.13168000000002</c:v>
                </c:pt>
                <c:pt idx="1034">
                  <c:v>105.47319999999996</c:v>
                </c:pt>
                <c:pt idx="1035">
                  <c:v>105.81471999999997</c:v>
                </c:pt>
                <c:pt idx="1036">
                  <c:v>106.15623999999997</c:v>
                </c:pt>
                <c:pt idx="1037">
                  <c:v>106.49775999999997</c:v>
                </c:pt>
                <c:pt idx="1038">
                  <c:v>106.83927999999997</c:v>
                </c:pt>
                <c:pt idx="1039">
                  <c:v>107.18079999999998</c:v>
                </c:pt>
                <c:pt idx="1040">
                  <c:v>107.52231999999998</c:v>
                </c:pt>
                <c:pt idx="1041">
                  <c:v>107.86383999999998</c:v>
                </c:pt>
                <c:pt idx="1042">
                  <c:v>108.20535999999998</c:v>
                </c:pt>
                <c:pt idx="1043">
                  <c:v>108.54687999999999</c:v>
                </c:pt>
                <c:pt idx="1044">
                  <c:v>108.88839999999999</c:v>
                </c:pt>
                <c:pt idx="1045">
                  <c:v>109.22991999999999</c:v>
                </c:pt>
                <c:pt idx="1046">
                  <c:v>109.57144</c:v>
                </c:pt>
                <c:pt idx="1047">
                  <c:v>109.91296</c:v>
                </c:pt>
                <c:pt idx="1048">
                  <c:v>110.25448</c:v>
                </c:pt>
                <c:pt idx="1049">
                  <c:v>110.596</c:v>
                </c:pt>
                <c:pt idx="1050">
                  <c:v>110.93752000000001</c:v>
                </c:pt>
                <c:pt idx="1051">
                  <c:v>111.27904000000001</c:v>
                </c:pt>
                <c:pt idx="1052">
                  <c:v>111.62056000000001</c:v>
                </c:pt>
                <c:pt idx="1053">
                  <c:v>111.96208000000001</c:v>
                </c:pt>
                <c:pt idx="1054">
                  <c:v>112.30360000000002</c:v>
                </c:pt>
                <c:pt idx="1055">
                  <c:v>112.64511999999996</c:v>
                </c:pt>
                <c:pt idx="1056">
                  <c:v>112.98663999999997</c:v>
                </c:pt>
                <c:pt idx="1057">
                  <c:v>113.32815999999997</c:v>
                </c:pt>
                <c:pt idx="1058">
                  <c:v>113.66967999999997</c:v>
                </c:pt>
                <c:pt idx="1059">
                  <c:v>114.01119999999997</c:v>
                </c:pt>
                <c:pt idx="1060">
                  <c:v>114.35271999999998</c:v>
                </c:pt>
                <c:pt idx="1061">
                  <c:v>114.69423999999998</c:v>
                </c:pt>
                <c:pt idx="1062">
                  <c:v>115.03575999999998</c:v>
                </c:pt>
                <c:pt idx="1063">
                  <c:v>115.37727999999998</c:v>
                </c:pt>
                <c:pt idx="1064">
                  <c:v>115.71879999999999</c:v>
                </c:pt>
                <c:pt idx="1065">
                  <c:v>116.06031999999999</c:v>
                </c:pt>
                <c:pt idx="1066">
                  <c:v>116.40183999999999</c:v>
                </c:pt>
                <c:pt idx="1067">
                  <c:v>116.74336</c:v>
                </c:pt>
                <c:pt idx="1068">
                  <c:v>117.08488</c:v>
                </c:pt>
                <c:pt idx="1069">
                  <c:v>117.4264</c:v>
                </c:pt>
                <c:pt idx="1070">
                  <c:v>117.76792</c:v>
                </c:pt>
                <c:pt idx="1071">
                  <c:v>118.10944000000001</c:v>
                </c:pt>
                <c:pt idx="1072">
                  <c:v>118.45096000000001</c:v>
                </c:pt>
                <c:pt idx="1073">
                  <c:v>118.79248000000001</c:v>
                </c:pt>
                <c:pt idx="1074">
                  <c:v>119.13400000000001</c:v>
                </c:pt>
                <c:pt idx="1075">
                  <c:v>119.47552000000002</c:v>
                </c:pt>
                <c:pt idx="1076">
                  <c:v>119.81703999999996</c:v>
                </c:pt>
                <c:pt idx="1077">
                  <c:v>120.15855999999997</c:v>
                </c:pt>
                <c:pt idx="1078">
                  <c:v>120.50007999999997</c:v>
                </c:pt>
                <c:pt idx="1079">
                  <c:v>120.84159999999997</c:v>
                </c:pt>
                <c:pt idx="1080">
                  <c:v>121.18311999999997</c:v>
                </c:pt>
                <c:pt idx="1081">
                  <c:v>121.52463999999998</c:v>
                </c:pt>
                <c:pt idx="1082">
                  <c:v>121.86615999999998</c:v>
                </c:pt>
                <c:pt idx="1083">
                  <c:v>122.20767999999998</c:v>
                </c:pt>
                <c:pt idx="1084">
                  <c:v>122.54919999999998</c:v>
                </c:pt>
                <c:pt idx="1085">
                  <c:v>122.89071999999999</c:v>
                </c:pt>
                <c:pt idx="1086">
                  <c:v>123.23223999999999</c:v>
                </c:pt>
                <c:pt idx="1087">
                  <c:v>123.57375999999999</c:v>
                </c:pt>
                <c:pt idx="1088">
                  <c:v>123.91528</c:v>
                </c:pt>
                <c:pt idx="1089">
                  <c:v>124.2568</c:v>
                </c:pt>
                <c:pt idx="1090">
                  <c:v>124.59832</c:v>
                </c:pt>
                <c:pt idx="1091">
                  <c:v>124.93984</c:v>
                </c:pt>
                <c:pt idx="1092">
                  <c:v>125.28136000000001</c:v>
                </c:pt>
                <c:pt idx="1093">
                  <c:v>125.62288000000001</c:v>
                </c:pt>
                <c:pt idx="1094">
                  <c:v>125.96440000000001</c:v>
                </c:pt>
                <c:pt idx="1095">
                  <c:v>126.30592000000001</c:v>
                </c:pt>
                <c:pt idx="1096">
                  <c:v>126.64744000000002</c:v>
                </c:pt>
                <c:pt idx="1097">
                  <c:v>126.98895999999996</c:v>
                </c:pt>
                <c:pt idx="1098">
                  <c:v>127.33047999999997</c:v>
                </c:pt>
                <c:pt idx="1099">
                  <c:v>127.67199999999997</c:v>
                </c:pt>
                <c:pt idx="1100">
                  <c:v>128.01351999999997</c:v>
                </c:pt>
                <c:pt idx="1101">
                  <c:v>128.35503999999997</c:v>
                </c:pt>
                <c:pt idx="1102">
                  <c:v>128.69655999999998</c:v>
                </c:pt>
                <c:pt idx="1103">
                  <c:v>129.03807999999998</c:v>
                </c:pt>
                <c:pt idx="1104">
                  <c:v>129.37959999999998</c:v>
                </c:pt>
                <c:pt idx="1105">
                  <c:v>129.72111999999998</c:v>
                </c:pt>
                <c:pt idx="1106">
                  <c:v>130.06263999999999</c:v>
                </c:pt>
                <c:pt idx="1107">
                  <c:v>130.40415999999999</c:v>
                </c:pt>
                <c:pt idx="1108">
                  <c:v>130.74567999999999</c:v>
                </c:pt>
                <c:pt idx="1109">
                  <c:v>131.0872</c:v>
                </c:pt>
                <c:pt idx="1110">
                  <c:v>131.42872</c:v>
                </c:pt>
                <c:pt idx="1111">
                  <c:v>131.77024</c:v>
                </c:pt>
                <c:pt idx="1112">
                  <c:v>132.11176</c:v>
                </c:pt>
                <c:pt idx="1113">
                  <c:v>132.45328000000001</c:v>
                </c:pt>
                <c:pt idx="1114">
                  <c:v>132.79480000000001</c:v>
                </c:pt>
                <c:pt idx="1115">
                  <c:v>133.13632000000001</c:v>
                </c:pt>
                <c:pt idx="1116">
                  <c:v>133.47784000000001</c:v>
                </c:pt>
                <c:pt idx="1117">
                  <c:v>133.81936000000002</c:v>
                </c:pt>
                <c:pt idx="1118">
                  <c:v>134.16087999999996</c:v>
                </c:pt>
                <c:pt idx="1119">
                  <c:v>134.50239999999997</c:v>
                </c:pt>
                <c:pt idx="1120">
                  <c:v>134.84391999999997</c:v>
                </c:pt>
                <c:pt idx="1121">
                  <c:v>135.18543999999997</c:v>
                </c:pt>
                <c:pt idx="1122">
                  <c:v>135.52695999999997</c:v>
                </c:pt>
                <c:pt idx="1123">
                  <c:v>135.86847999999998</c:v>
                </c:pt>
                <c:pt idx="1124">
                  <c:v>136.20999999999998</c:v>
                </c:pt>
                <c:pt idx="1125">
                  <c:v>136.55151999999998</c:v>
                </c:pt>
                <c:pt idx="1126">
                  <c:v>136.89303999999998</c:v>
                </c:pt>
                <c:pt idx="1127">
                  <c:v>137.23455999999999</c:v>
                </c:pt>
                <c:pt idx="1128">
                  <c:v>137.57607999999999</c:v>
                </c:pt>
                <c:pt idx="1129">
                  <c:v>137.91759999999999</c:v>
                </c:pt>
                <c:pt idx="1130">
                  <c:v>138.25912</c:v>
                </c:pt>
                <c:pt idx="1131">
                  <c:v>138.60064</c:v>
                </c:pt>
                <c:pt idx="1132">
                  <c:v>138.94216</c:v>
                </c:pt>
                <c:pt idx="1133">
                  <c:v>139.28368</c:v>
                </c:pt>
                <c:pt idx="1134">
                  <c:v>139.62520000000001</c:v>
                </c:pt>
                <c:pt idx="1135">
                  <c:v>139.96672000000001</c:v>
                </c:pt>
                <c:pt idx="1136">
                  <c:v>140.30824000000001</c:v>
                </c:pt>
                <c:pt idx="1137">
                  <c:v>140.64976000000001</c:v>
                </c:pt>
                <c:pt idx="1138">
                  <c:v>140.99127999999996</c:v>
                </c:pt>
                <c:pt idx="1139">
                  <c:v>141.33279999999996</c:v>
                </c:pt>
                <c:pt idx="1140">
                  <c:v>141.67431999999997</c:v>
                </c:pt>
                <c:pt idx="1141">
                  <c:v>142.01583999999997</c:v>
                </c:pt>
                <c:pt idx="1142">
                  <c:v>142.35735999999997</c:v>
                </c:pt>
                <c:pt idx="1143">
                  <c:v>142.69887999999997</c:v>
                </c:pt>
                <c:pt idx="1144">
                  <c:v>143.04039999999998</c:v>
                </c:pt>
                <c:pt idx="1145">
                  <c:v>143.38191999999998</c:v>
                </c:pt>
                <c:pt idx="1146">
                  <c:v>143.72343999999998</c:v>
                </c:pt>
                <c:pt idx="1147">
                  <c:v>144.06495999999999</c:v>
                </c:pt>
                <c:pt idx="1148">
                  <c:v>144.40647999999999</c:v>
                </c:pt>
                <c:pt idx="1149">
                  <c:v>144.74799999999999</c:v>
                </c:pt>
                <c:pt idx="1150">
                  <c:v>145.08951999999999</c:v>
                </c:pt>
                <c:pt idx="1151">
                  <c:v>145.43104</c:v>
                </c:pt>
                <c:pt idx="1152">
                  <c:v>145.77256</c:v>
                </c:pt>
                <c:pt idx="1153">
                  <c:v>146.11408</c:v>
                </c:pt>
                <c:pt idx="1154">
                  <c:v>146.4556</c:v>
                </c:pt>
                <c:pt idx="1155">
                  <c:v>146.79712000000001</c:v>
                </c:pt>
                <c:pt idx="1156">
                  <c:v>147.13864000000001</c:v>
                </c:pt>
                <c:pt idx="1157">
                  <c:v>147.48016000000001</c:v>
                </c:pt>
                <c:pt idx="1158">
                  <c:v>147.82168000000001</c:v>
                </c:pt>
                <c:pt idx="1159">
                  <c:v>148.16319999999996</c:v>
                </c:pt>
                <c:pt idx="1160">
                  <c:v>148.50471999999996</c:v>
                </c:pt>
                <c:pt idx="1161">
                  <c:v>148.84623999999997</c:v>
                </c:pt>
                <c:pt idx="1162">
                  <c:v>149.18775999999997</c:v>
                </c:pt>
                <c:pt idx="1163">
                  <c:v>149.52927999999997</c:v>
                </c:pt>
                <c:pt idx="1164">
                  <c:v>149.87079999999997</c:v>
                </c:pt>
                <c:pt idx="1165">
                  <c:v>150.21231999999998</c:v>
                </c:pt>
                <c:pt idx="1166">
                  <c:v>150.55383999999998</c:v>
                </c:pt>
                <c:pt idx="1167">
                  <c:v>150.89535999999998</c:v>
                </c:pt>
                <c:pt idx="1168">
                  <c:v>151.23687999999999</c:v>
                </c:pt>
                <c:pt idx="1169">
                  <c:v>151.57839999999999</c:v>
                </c:pt>
                <c:pt idx="1170">
                  <c:v>151.91991999999999</c:v>
                </c:pt>
                <c:pt idx="1171">
                  <c:v>152.26143999999999</c:v>
                </c:pt>
                <c:pt idx="1172">
                  <c:v>152.60296</c:v>
                </c:pt>
                <c:pt idx="1173">
                  <c:v>152.94448</c:v>
                </c:pt>
                <c:pt idx="1174">
                  <c:v>153.286</c:v>
                </c:pt>
                <c:pt idx="1175">
                  <c:v>153.62752</c:v>
                </c:pt>
                <c:pt idx="1176">
                  <c:v>153.96904000000001</c:v>
                </c:pt>
                <c:pt idx="1177">
                  <c:v>154.31056000000001</c:v>
                </c:pt>
                <c:pt idx="1178">
                  <c:v>154.65208000000001</c:v>
                </c:pt>
                <c:pt idx="1179">
                  <c:v>154.99360000000001</c:v>
                </c:pt>
                <c:pt idx="1180">
                  <c:v>155.33511999999996</c:v>
                </c:pt>
                <c:pt idx="1181">
                  <c:v>155.67663999999996</c:v>
                </c:pt>
                <c:pt idx="1182">
                  <c:v>156.01815999999997</c:v>
                </c:pt>
                <c:pt idx="1183">
                  <c:v>156.35967999999997</c:v>
                </c:pt>
                <c:pt idx="1184">
                  <c:v>156.70119999999997</c:v>
                </c:pt>
                <c:pt idx="1185">
                  <c:v>157.04271999999997</c:v>
                </c:pt>
                <c:pt idx="1186">
                  <c:v>157.38423999999998</c:v>
                </c:pt>
                <c:pt idx="1187">
                  <c:v>157.72575999999998</c:v>
                </c:pt>
                <c:pt idx="1188">
                  <c:v>158.06727999999998</c:v>
                </c:pt>
                <c:pt idx="1189">
                  <c:v>158.40879999999999</c:v>
                </c:pt>
                <c:pt idx="1190">
                  <c:v>158.75031999999999</c:v>
                </c:pt>
                <c:pt idx="1191">
                  <c:v>159.09183999999999</c:v>
                </c:pt>
                <c:pt idx="1192">
                  <c:v>159.43335999999999</c:v>
                </c:pt>
                <c:pt idx="1193">
                  <c:v>159.77488</c:v>
                </c:pt>
                <c:pt idx="1194">
                  <c:v>160.1164</c:v>
                </c:pt>
                <c:pt idx="1195">
                  <c:v>160.45792</c:v>
                </c:pt>
                <c:pt idx="1196">
                  <c:v>160.79944</c:v>
                </c:pt>
                <c:pt idx="1197">
                  <c:v>161.14096000000001</c:v>
                </c:pt>
                <c:pt idx="1198">
                  <c:v>161.48248000000001</c:v>
                </c:pt>
                <c:pt idx="1199">
                  <c:v>161.82400000000001</c:v>
                </c:pt>
                <c:pt idx="1200">
                  <c:v>162.16552000000001</c:v>
                </c:pt>
                <c:pt idx="1201">
                  <c:v>162.50703999999996</c:v>
                </c:pt>
                <c:pt idx="1202">
                  <c:v>162.84855999999996</c:v>
                </c:pt>
                <c:pt idx="1203">
                  <c:v>163.19007999999997</c:v>
                </c:pt>
                <c:pt idx="1204">
                  <c:v>163.53159999999997</c:v>
                </c:pt>
                <c:pt idx="1205">
                  <c:v>163.87311999999997</c:v>
                </c:pt>
                <c:pt idx="1206">
                  <c:v>164.21463999999997</c:v>
                </c:pt>
                <c:pt idx="1207">
                  <c:v>164.55615999999998</c:v>
                </c:pt>
                <c:pt idx="1208">
                  <c:v>164.89767999999998</c:v>
                </c:pt>
                <c:pt idx="1209">
                  <c:v>165.23919999999998</c:v>
                </c:pt>
                <c:pt idx="1210">
                  <c:v>165.58071999999999</c:v>
                </c:pt>
                <c:pt idx="1211">
                  <c:v>165.92223999999999</c:v>
                </c:pt>
                <c:pt idx="1212">
                  <c:v>166.26375999999999</c:v>
                </c:pt>
                <c:pt idx="1213">
                  <c:v>166.60527999999999</c:v>
                </c:pt>
                <c:pt idx="1214">
                  <c:v>166.9468</c:v>
                </c:pt>
                <c:pt idx="1215">
                  <c:v>167.28832</c:v>
                </c:pt>
                <c:pt idx="1216">
                  <c:v>167.62984</c:v>
                </c:pt>
                <c:pt idx="1217">
                  <c:v>167.97136</c:v>
                </c:pt>
                <c:pt idx="1218">
                  <c:v>168.31288000000001</c:v>
                </c:pt>
                <c:pt idx="1219">
                  <c:v>168.65440000000001</c:v>
                </c:pt>
                <c:pt idx="1220">
                  <c:v>168.99592000000001</c:v>
                </c:pt>
                <c:pt idx="1221">
                  <c:v>169.33744000000002</c:v>
                </c:pt>
                <c:pt idx="1222">
                  <c:v>169.67895999999996</c:v>
                </c:pt>
                <c:pt idx="1223">
                  <c:v>170.02047999999996</c:v>
                </c:pt>
                <c:pt idx="1224">
                  <c:v>170.36199999999997</c:v>
                </c:pt>
                <c:pt idx="1225">
                  <c:v>170.70351999999997</c:v>
                </c:pt>
                <c:pt idx="1226">
                  <c:v>171.04503999999997</c:v>
                </c:pt>
                <c:pt idx="1227">
                  <c:v>171.38655999999997</c:v>
                </c:pt>
                <c:pt idx="1228">
                  <c:v>171.72807999999998</c:v>
                </c:pt>
                <c:pt idx="1229">
                  <c:v>172.06959999999998</c:v>
                </c:pt>
                <c:pt idx="1230">
                  <c:v>172.41111999999998</c:v>
                </c:pt>
                <c:pt idx="1231">
                  <c:v>172.75263999999999</c:v>
                </c:pt>
                <c:pt idx="1232">
                  <c:v>173.09415999999999</c:v>
                </c:pt>
                <c:pt idx="1233">
                  <c:v>173.43567999999999</c:v>
                </c:pt>
                <c:pt idx="1234">
                  <c:v>173.77719999999999</c:v>
                </c:pt>
                <c:pt idx="1235">
                  <c:v>174.11872</c:v>
                </c:pt>
                <c:pt idx="1236">
                  <c:v>174.46024</c:v>
                </c:pt>
                <c:pt idx="1237">
                  <c:v>174.80176</c:v>
                </c:pt>
                <c:pt idx="1238">
                  <c:v>175.14328</c:v>
                </c:pt>
                <c:pt idx="1239">
                  <c:v>175.48480000000001</c:v>
                </c:pt>
                <c:pt idx="1240">
                  <c:v>175.82632000000001</c:v>
                </c:pt>
                <c:pt idx="1241">
                  <c:v>176.16784000000001</c:v>
                </c:pt>
                <c:pt idx="1242">
                  <c:v>176.50936000000002</c:v>
                </c:pt>
                <c:pt idx="1243">
                  <c:v>176.85087999999996</c:v>
                </c:pt>
                <c:pt idx="1244">
                  <c:v>177.19239999999996</c:v>
                </c:pt>
                <c:pt idx="1245">
                  <c:v>177.53391999999997</c:v>
                </c:pt>
                <c:pt idx="1246">
                  <c:v>177.87543999999997</c:v>
                </c:pt>
                <c:pt idx="1247">
                  <c:v>178.21695999999997</c:v>
                </c:pt>
                <c:pt idx="1248">
                  <c:v>178.55847999999997</c:v>
                </c:pt>
                <c:pt idx="1249">
                  <c:v>178.89999999999998</c:v>
                </c:pt>
                <c:pt idx="1250">
                  <c:v>179.24151999999998</c:v>
                </c:pt>
                <c:pt idx="1251">
                  <c:v>179.58303999999998</c:v>
                </c:pt>
                <c:pt idx="1252">
                  <c:v>179.92455999999999</c:v>
                </c:pt>
                <c:pt idx="1253">
                  <c:v>180.26607999999999</c:v>
                </c:pt>
                <c:pt idx="1254">
                  <c:v>180.60759999999999</c:v>
                </c:pt>
                <c:pt idx="1255">
                  <c:v>180.94911999999999</c:v>
                </c:pt>
                <c:pt idx="1256">
                  <c:v>181.29064</c:v>
                </c:pt>
                <c:pt idx="1257">
                  <c:v>181.63216</c:v>
                </c:pt>
                <c:pt idx="1258">
                  <c:v>181.97368</c:v>
                </c:pt>
                <c:pt idx="1259">
                  <c:v>182.3152</c:v>
                </c:pt>
                <c:pt idx="1260">
                  <c:v>182.65672000000001</c:v>
                </c:pt>
                <c:pt idx="1261">
                  <c:v>182.99824000000001</c:v>
                </c:pt>
                <c:pt idx="1262">
                  <c:v>183.33976000000001</c:v>
                </c:pt>
                <c:pt idx="1263">
                  <c:v>183.68128000000002</c:v>
                </c:pt>
                <c:pt idx="1264">
                  <c:v>184.02279999999996</c:v>
                </c:pt>
                <c:pt idx="1265">
                  <c:v>184.36431999999996</c:v>
                </c:pt>
                <c:pt idx="1266">
                  <c:v>184.70583999999997</c:v>
                </c:pt>
                <c:pt idx="1267">
                  <c:v>185.04735999999997</c:v>
                </c:pt>
                <c:pt idx="1268">
                  <c:v>185.38887999999997</c:v>
                </c:pt>
                <c:pt idx="1269">
                  <c:v>185.73039999999997</c:v>
                </c:pt>
                <c:pt idx="1270">
                  <c:v>186.07191999999998</c:v>
                </c:pt>
                <c:pt idx="1271">
                  <c:v>186.41343999999998</c:v>
                </c:pt>
                <c:pt idx="1272">
                  <c:v>186.75495999999998</c:v>
                </c:pt>
                <c:pt idx="1273">
                  <c:v>187.09647999999999</c:v>
                </c:pt>
                <c:pt idx="1274">
                  <c:v>187.43799999999999</c:v>
                </c:pt>
                <c:pt idx="1275">
                  <c:v>187.77951999999999</c:v>
                </c:pt>
                <c:pt idx="1276">
                  <c:v>188.12103999999999</c:v>
                </c:pt>
                <c:pt idx="1277">
                  <c:v>188.46256</c:v>
                </c:pt>
                <c:pt idx="1278">
                  <c:v>188.80408</c:v>
                </c:pt>
                <c:pt idx="1279">
                  <c:v>189.1456</c:v>
                </c:pt>
                <c:pt idx="1280">
                  <c:v>189.48712</c:v>
                </c:pt>
                <c:pt idx="1281">
                  <c:v>189.82864000000001</c:v>
                </c:pt>
                <c:pt idx="1282">
                  <c:v>190.17016000000001</c:v>
                </c:pt>
                <c:pt idx="1283">
                  <c:v>190.51168000000001</c:v>
                </c:pt>
                <c:pt idx="1284">
                  <c:v>190.85320000000002</c:v>
                </c:pt>
                <c:pt idx="1285">
                  <c:v>191.19471999999996</c:v>
                </c:pt>
                <c:pt idx="1286">
                  <c:v>191.53623999999996</c:v>
                </c:pt>
                <c:pt idx="1287">
                  <c:v>191.87775999999997</c:v>
                </c:pt>
                <c:pt idx="1288">
                  <c:v>192.21927999999997</c:v>
                </c:pt>
                <c:pt idx="1289">
                  <c:v>192.56079999999997</c:v>
                </c:pt>
                <c:pt idx="1290">
                  <c:v>192.90231999999997</c:v>
                </c:pt>
                <c:pt idx="1291">
                  <c:v>193.24383999999998</c:v>
                </c:pt>
                <c:pt idx="1292">
                  <c:v>193.58535999999998</c:v>
                </c:pt>
                <c:pt idx="1293">
                  <c:v>193.92687999999998</c:v>
                </c:pt>
                <c:pt idx="1294">
                  <c:v>194.26839999999999</c:v>
                </c:pt>
                <c:pt idx="1295">
                  <c:v>194.60991999999999</c:v>
                </c:pt>
                <c:pt idx="1296">
                  <c:v>194.95143999999999</c:v>
                </c:pt>
                <c:pt idx="1297">
                  <c:v>195.29295999999999</c:v>
                </c:pt>
                <c:pt idx="1298">
                  <c:v>195.63448</c:v>
                </c:pt>
                <c:pt idx="1299">
                  <c:v>195.976</c:v>
                </c:pt>
                <c:pt idx="1300">
                  <c:v>196.31752</c:v>
                </c:pt>
                <c:pt idx="1301">
                  <c:v>196.65904</c:v>
                </c:pt>
                <c:pt idx="1302">
                  <c:v>197.00056000000001</c:v>
                </c:pt>
                <c:pt idx="1303">
                  <c:v>197.34208000000001</c:v>
                </c:pt>
                <c:pt idx="1304">
                  <c:v>197.68360000000001</c:v>
                </c:pt>
                <c:pt idx="1305">
                  <c:v>198.02512000000002</c:v>
                </c:pt>
                <c:pt idx="1306">
                  <c:v>198.36663999999996</c:v>
                </c:pt>
                <c:pt idx="1307">
                  <c:v>198.70815999999996</c:v>
                </c:pt>
                <c:pt idx="1308">
                  <c:v>199.04967999999997</c:v>
                </c:pt>
                <c:pt idx="1309">
                  <c:v>199.39119999999997</c:v>
                </c:pt>
                <c:pt idx="1310">
                  <c:v>199.73271999999997</c:v>
                </c:pt>
                <c:pt idx="1311">
                  <c:v>200.07423999999997</c:v>
                </c:pt>
                <c:pt idx="1312">
                  <c:v>200.41575999999998</c:v>
                </c:pt>
                <c:pt idx="1313">
                  <c:v>200.75727999999998</c:v>
                </c:pt>
                <c:pt idx="1314">
                  <c:v>201.09879999999998</c:v>
                </c:pt>
                <c:pt idx="1315">
                  <c:v>201.44031999999999</c:v>
                </c:pt>
                <c:pt idx="1316">
                  <c:v>201.78183999999999</c:v>
                </c:pt>
                <c:pt idx="1317">
                  <c:v>202.12335999999999</c:v>
                </c:pt>
                <c:pt idx="1318">
                  <c:v>202.46487999999999</c:v>
                </c:pt>
                <c:pt idx="1319">
                  <c:v>202.8064</c:v>
                </c:pt>
                <c:pt idx="1320">
                  <c:v>203.14792</c:v>
                </c:pt>
                <c:pt idx="1321">
                  <c:v>203.48944</c:v>
                </c:pt>
                <c:pt idx="1322">
                  <c:v>203.83096</c:v>
                </c:pt>
                <c:pt idx="1323">
                  <c:v>204.17248000000001</c:v>
                </c:pt>
                <c:pt idx="1324">
                  <c:v>204.51400000000001</c:v>
                </c:pt>
                <c:pt idx="1325">
                  <c:v>204.85552000000001</c:v>
                </c:pt>
                <c:pt idx="1326">
                  <c:v>205.19704000000002</c:v>
                </c:pt>
                <c:pt idx="1327">
                  <c:v>205.53855999999996</c:v>
                </c:pt>
                <c:pt idx="1328">
                  <c:v>205.88007999999996</c:v>
                </c:pt>
                <c:pt idx="1329">
                  <c:v>206.22159999999997</c:v>
                </c:pt>
                <c:pt idx="1330">
                  <c:v>206.56311999999997</c:v>
                </c:pt>
                <c:pt idx="1331">
                  <c:v>206.90463999999997</c:v>
                </c:pt>
                <c:pt idx="1332">
                  <c:v>207.24615999999997</c:v>
                </c:pt>
                <c:pt idx="1333">
                  <c:v>207.58767999999998</c:v>
                </c:pt>
                <c:pt idx="1334">
                  <c:v>207.92919999999998</c:v>
                </c:pt>
                <c:pt idx="1335">
                  <c:v>208.27071999999998</c:v>
                </c:pt>
                <c:pt idx="1336">
                  <c:v>208.61223999999999</c:v>
                </c:pt>
                <c:pt idx="1337">
                  <c:v>208.95375999999999</c:v>
                </c:pt>
                <c:pt idx="1338">
                  <c:v>209.29527999999999</c:v>
                </c:pt>
                <c:pt idx="1339">
                  <c:v>209.63679999999999</c:v>
                </c:pt>
                <c:pt idx="1340">
                  <c:v>209.97832</c:v>
                </c:pt>
                <c:pt idx="1341">
                  <c:v>210.31984</c:v>
                </c:pt>
                <c:pt idx="1342">
                  <c:v>210.66136</c:v>
                </c:pt>
                <c:pt idx="1343">
                  <c:v>211.00288</c:v>
                </c:pt>
                <c:pt idx="1344">
                  <c:v>211.34440000000001</c:v>
                </c:pt>
                <c:pt idx="1345">
                  <c:v>211.68592000000001</c:v>
                </c:pt>
                <c:pt idx="1346">
                  <c:v>212.02744000000001</c:v>
                </c:pt>
                <c:pt idx="1347">
                  <c:v>212.36895999999996</c:v>
                </c:pt>
                <c:pt idx="1348">
                  <c:v>212.71047999999996</c:v>
                </c:pt>
                <c:pt idx="1349">
                  <c:v>213.05199999999996</c:v>
                </c:pt>
                <c:pt idx="1350">
                  <c:v>213.39351999999997</c:v>
                </c:pt>
                <c:pt idx="1351">
                  <c:v>213.73503999999997</c:v>
                </c:pt>
                <c:pt idx="1352">
                  <c:v>214.07655999999997</c:v>
                </c:pt>
                <c:pt idx="1353">
                  <c:v>214.41807999999997</c:v>
                </c:pt>
                <c:pt idx="1354">
                  <c:v>214.75959999999998</c:v>
                </c:pt>
                <c:pt idx="1355">
                  <c:v>215.10111999999998</c:v>
                </c:pt>
                <c:pt idx="1356">
                  <c:v>215.44263999999998</c:v>
                </c:pt>
                <c:pt idx="1357">
                  <c:v>215.78415999999999</c:v>
                </c:pt>
                <c:pt idx="1358">
                  <c:v>216.12567999999999</c:v>
                </c:pt>
                <c:pt idx="1359">
                  <c:v>216.46719999999999</c:v>
                </c:pt>
                <c:pt idx="1360">
                  <c:v>216.80871999999999</c:v>
                </c:pt>
                <c:pt idx="1361">
                  <c:v>217.15024</c:v>
                </c:pt>
                <c:pt idx="1362">
                  <c:v>217.49176</c:v>
                </c:pt>
                <c:pt idx="1363">
                  <c:v>217.83328</c:v>
                </c:pt>
                <c:pt idx="1364">
                  <c:v>218.1748</c:v>
                </c:pt>
                <c:pt idx="1365">
                  <c:v>218.51632000000001</c:v>
                </c:pt>
                <c:pt idx="1366">
                  <c:v>218.85784000000001</c:v>
                </c:pt>
                <c:pt idx="1367">
                  <c:v>219.19936000000001</c:v>
                </c:pt>
                <c:pt idx="1368">
                  <c:v>219.54087999999996</c:v>
                </c:pt>
                <c:pt idx="1369">
                  <c:v>219.88239999999996</c:v>
                </c:pt>
                <c:pt idx="1370">
                  <c:v>220.22391999999996</c:v>
                </c:pt>
                <c:pt idx="1371">
                  <c:v>220.56543999999997</c:v>
                </c:pt>
                <c:pt idx="1372">
                  <c:v>220.90695999999997</c:v>
                </c:pt>
                <c:pt idx="1373">
                  <c:v>221.24847999999997</c:v>
                </c:pt>
                <c:pt idx="1374">
                  <c:v>221.58999999999997</c:v>
                </c:pt>
                <c:pt idx="1375">
                  <c:v>221.93151999999998</c:v>
                </c:pt>
                <c:pt idx="1376">
                  <c:v>222.27303999999998</c:v>
                </c:pt>
                <c:pt idx="1377">
                  <c:v>222.61455999999998</c:v>
                </c:pt>
                <c:pt idx="1378">
                  <c:v>222.95607999999999</c:v>
                </c:pt>
                <c:pt idx="1379">
                  <c:v>223.29759999999999</c:v>
                </c:pt>
                <c:pt idx="1380">
                  <c:v>223.63911999999999</c:v>
                </c:pt>
                <c:pt idx="1381">
                  <c:v>223.98063999999999</c:v>
                </c:pt>
                <c:pt idx="1382">
                  <c:v>224.32216</c:v>
                </c:pt>
                <c:pt idx="1383">
                  <c:v>224.66368</c:v>
                </c:pt>
                <c:pt idx="1384">
                  <c:v>225.0052</c:v>
                </c:pt>
                <c:pt idx="1385">
                  <c:v>225.34672</c:v>
                </c:pt>
                <c:pt idx="1386">
                  <c:v>225.68824000000001</c:v>
                </c:pt>
                <c:pt idx="1387">
                  <c:v>226.02976000000001</c:v>
                </c:pt>
                <c:pt idx="1388">
                  <c:v>226.37128000000001</c:v>
                </c:pt>
                <c:pt idx="1389">
                  <c:v>226.71279999999996</c:v>
                </c:pt>
                <c:pt idx="1390">
                  <c:v>227.05431999999996</c:v>
                </c:pt>
                <c:pt idx="1391">
                  <c:v>227.39583999999996</c:v>
                </c:pt>
                <c:pt idx="1392">
                  <c:v>227.73735999999997</c:v>
                </c:pt>
                <c:pt idx="1393">
                  <c:v>228.07887999999997</c:v>
                </c:pt>
                <c:pt idx="1394">
                  <c:v>228.42039999999997</c:v>
                </c:pt>
                <c:pt idx="1395">
                  <c:v>228.76191999999998</c:v>
                </c:pt>
                <c:pt idx="1396">
                  <c:v>229.10343999999998</c:v>
                </c:pt>
                <c:pt idx="1397">
                  <c:v>229.44495999999998</c:v>
                </c:pt>
                <c:pt idx="1398">
                  <c:v>229.78647999999998</c:v>
                </c:pt>
                <c:pt idx="1399">
                  <c:v>230.12799999999999</c:v>
                </c:pt>
                <c:pt idx="1400">
                  <c:v>230.46951999999999</c:v>
                </c:pt>
                <c:pt idx="1401">
                  <c:v>230.81103999999999</c:v>
                </c:pt>
                <c:pt idx="1402">
                  <c:v>231.15255999999999</c:v>
                </c:pt>
                <c:pt idx="1403">
                  <c:v>231.49408</c:v>
                </c:pt>
                <c:pt idx="1404">
                  <c:v>231.8356</c:v>
                </c:pt>
                <c:pt idx="1405">
                  <c:v>232.17712</c:v>
                </c:pt>
                <c:pt idx="1406">
                  <c:v>232.51864</c:v>
                </c:pt>
                <c:pt idx="1407">
                  <c:v>232.86016000000001</c:v>
                </c:pt>
                <c:pt idx="1408">
                  <c:v>233.20168000000001</c:v>
                </c:pt>
                <c:pt idx="1409">
                  <c:v>233.54320000000001</c:v>
                </c:pt>
                <c:pt idx="1410">
                  <c:v>233.88471999999996</c:v>
                </c:pt>
                <c:pt idx="1411">
                  <c:v>234.22623999999996</c:v>
                </c:pt>
                <c:pt idx="1412">
                  <c:v>234.56775999999996</c:v>
                </c:pt>
                <c:pt idx="1413">
                  <c:v>234.90927999999997</c:v>
                </c:pt>
                <c:pt idx="1414">
                  <c:v>235.25079999999997</c:v>
                </c:pt>
                <c:pt idx="1415">
                  <c:v>235.59231999999997</c:v>
                </c:pt>
                <c:pt idx="1416">
                  <c:v>235.93383999999998</c:v>
                </c:pt>
                <c:pt idx="1417">
                  <c:v>236.27535999999998</c:v>
                </c:pt>
                <c:pt idx="1418">
                  <c:v>236.61687999999998</c:v>
                </c:pt>
                <c:pt idx="1419">
                  <c:v>236.95839999999998</c:v>
                </c:pt>
                <c:pt idx="1420">
                  <c:v>237.29991999999999</c:v>
                </c:pt>
                <c:pt idx="1421">
                  <c:v>237.64143999999999</c:v>
                </c:pt>
                <c:pt idx="1422">
                  <c:v>237.98295999999999</c:v>
                </c:pt>
                <c:pt idx="1423">
                  <c:v>238.32447999999999</c:v>
                </c:pt>
                <c:pt idx="1424">
                  <c:v>238.666</c:v>
                </c:pt>
                <c:pt idx="1425">
                  <c:v>239.00752</c:v>
                </c:pt>
                <c:pt idx="1426">
                  <c:v>239.34904</c:v>
                </c:pt>
                <c:pt idx="1427">
                  <c:v>239.69056</c:v>
                </c:pt>
                <c:pt idx="1428">
                  <c:v>240.03208000000001</c:v>
                </c:pt>
                <c:pt idx="1429">
                  <c:v>240.37360000000001</c:v>
                </c:pt>
                <c:pt idx="1430">
                  <c:v>240.71512000000001</c:v>
                </c:pt>
                <c:pt idx="1431">
                  <c:v>241.05663999999996</c:v>
                </c:pt>
                <c:pt idx="1432">
                  <c:v>241.39815999999996</c:v>
                </c:pt>
                <c:pt idx="1433">
                  <c:v>241.73967999999996</c:v>
                </c:pt>
                <c:pt idx="1434">
                  <c:v>242.08119999999997</c:v>
                </c:pt>
                <c:pt idx="1435">
                  <c:v>242.42271999999997</c:v>
                </c:pt>
                <c:pt idx="1436">
                  <c:v>242.76423999999997</c:v>
                </c:pt>
                <c:pt idx="1437">
                  <c:v>243.10575999999998</c:v>
                </c:pt>
                <c:pt idx="1438">
                  <c:v>243.44727999999998</c:v>
                </c:pt>
                <c:pt idx="1439">
                  <c:v>243.78879999999998</c:v>
                </c:pt>
                <c:pt idx="1440">
                  <c:v>244.13031999999998</c:v>
                </c:pt>
                <c:pt idx="1441">
                  <c:v>244.47183999999999</c:v>
                </c:pt>
                <c:pt idx="1442">
                  <c:v>244.81335999999999</c:v>
                </c:pt>
                <c:pt idx="1443">
                  <c:v>245.15487999999999</c:v>
                </c:pt>
                <c:pt idx="1444">
                  <c:v>245.49639999999999</c:v>
                </c:pt>
                <c:pt idx="1445">
                  <c:v>245.83792</c:v>
                </c:pt>
                <c:pt idx="1446">
                  <c:v>246.17944</c:v>
                </c:pt>
                <c:pt idx="1447">
                  <c:v>246.52096</c:v>
                </c:pt>
                <c:pt idx="1448">
                  <c:v>246.86248000000001</c:v>
                </c:pt>
                <c:pt idx="1449">
                  <c:v>247.20400000000001</c:v>
                </c:pt>
                <c:pt idx="1450">
                  <c:v>247.54552000000001</c:v>
                </c:pt>
                <c:pt idx="1451">
                  <c:v>247.88704000000001</c:v>
                </c:pt>
                <c:pt idx="1452">
                  <c:v>248.22855999999996</c:v>
                </c:pt>
                <c:pt idx="1453">
                  <c:v>248.57007999999996</c:v>
                </c:pt>
                <c:pt idx="1454">
                  <c:v>248.91159999999996</c:v>
                </c:pt>
                <c:pt idx="1455">
                  <c:v>249.25311999999997</c:v>
                </c:pt>
                <c:pt idx="1456">
                  <c:v>249.59463999999997</c:v>
                </c:pt>
                <c:pt idx="1457">
                  <c:v>249.93615999999997</c:v>
                </c:pt>
                <c:pt idx="1458">
                  <c:v>250.27767999999998</c:v>
                </c:pt>
                <c:pt idx="1459">
                  <c:v>250.61919999999998</c:v>
                </c:pt>
                <c:pt idx="1460">
                  <c:v>250.96071999999998</c:v>
                </c:pt>
                <c:pt idx="1461">
                  <c:v>251.30223999999998</c:v>
                </c:pt>
                <c:pt idx="1462">
                  <c:v>251.64375999999999</c:v>
                </c:pt>
                <c:pt idx="1463">
                  <c:v>251.98527999999999</c:v>
                </c:pt>
                <c:pt idx="1464">
                  <c:v>252.32679999999999</c:v>
                </c:pt>
                <c:pt idx="1465">
                  <c:v>252.66831999999999</c:v>
                </c:pt>
                <c:pt idx="1466">
                  <c:v>253.00984</c:v>
                </c:pt>
                <c:pt idx="1467">
                  <c:v>253.35136</c:v>
                </c:pt>
                <c:pt idx="1468">
                  <c:v>253.69288</c:v>
                </c:pt>
                <c:pt idx="1469">
                  <c:v>254.03440000000001</c:v>
                </c:pt>
                <c:pt idx="1470">
                  <c:v>254.37592000000001</c:v>
                </c:pt>
                <c:pt idx="1471">
                  <c:v>254.71744000000001</c:v>
                </c:pt>
                <c:pt idx="1472">
                  <c:v>255.05896000000001</c:v>
                </c:pt>
                <c:pt idx="1473">
                  <c:v>255.40047999999996</c:v>
                </c:pt>
                <c:pt idx="1474">
                  <c:v>255.74199999999996</c:v>
                </c:pt>
                <c:pt idx="1475">
                  <c:v>256.08351999999996</c:v>
                </c:pt>
                <c:pt idx="1476">
                  <c:v>256.42503999999997</c:v>
                </c:pt>
                <c:pt idx="1477">
                  <c:v>256.76655999999997</c:v>
                </c:pt>
                <c:pt idx="1478">
                  <c:v>257.10807999999997</c:v>
                </c:pt>
                <c:pt idx="1479">
                  <c:v>257.44959999999998</c:v>
                </c:pt>
                <c:pt idx="1480">
                  <c:v>257.79111999999998</c:v>
                </c:pt>
                <c:pt idx="1481">
                  <c:v>258.13263999999998</c:v>
                </c:pt>
                <c:pt idx="1482">
                  <c:v>258.47415999999998</c:v>
                </c:pt>
                <c:pt idx="1483">
                  <c:v>258.81567999999999</c:v>
                </c:pt>
                <c:pt idx="1484">
                  <c:v>259.15719999999999</c:v>
                </c:pt>
                <c:pt idx="1485">
                  <c:v>259.49871999999999</c:v>
                </c:pt>
                <c:pt idx="1486">
                  <c:v>259.84023999999999</c:v>
                </c:pt>
                <c:pt idx="1487">
                  <c:v>260.18176</c:v>
                </c:pt>
                <c:pt idx="1488">
                  <c:v>260.52328</c:v>
                </c:pt>
                <c:pt idx="1489">
                  <c:v>260.8648</c:v>
                </c:pt>
                <c:pt idx="1490">
                  <c:v>261.20632000000001</c:v>
                </c:pt>
                <c:pt idx="1491">
                  <c:v>261.54784000000001</c:v>
                </c:pt>
                <c:pt idx="1492">
                  <c:v>261.88936000000001</c:v>
                </c:pt>
                <c:pt idx="1493">
                  <c:v>262.23088000000001</c:v>
                </c:pt>
                <c:pt idx="1494">
                  <c:v>262.57239999999996</c:v>
                </c:pt>
                <c:pt idx="1495">
                  <c:v>262.91391999999996</c:v>
                </c:pt>
                <c:pt idx="1496">
                  <c:v>263.25543999999996</c:v>
                </c:pt>
                <c:pt idx="1497">
                  <c:v>263.59695999999997</c:v>
                </c:pt>
                <c:pt idx="1498">
                  <c:v>263.93847999999997</c:v>
                </c:pt>
                <c:pt idx="1499">
                  <c:v>264.27999999999997</c:v>
                </c:pt>
                <c:pt idx="1500">
                  <c:v>264.62152000000003</c:v>
                </c:pt>
                <c:pt idx="1501">
                  <c:v>264.96303999999998</c:v>
                </c:pt>
                <c:pt idx="1502">
                  <c:v>265.30456000000004</c:v>
                </c:pt>
                <c:pt idx="1503">
                  <c:v>265.64607999999998</c:v>
                </c:pt>
                <c:pt idx="1504">
                  <c:v>265.98759999999993</c:v>
                </c:pt>
                <c:pt idx="1505">
                  <c:v>266.32911999999999</c:v>
                </c:pt>
                <c:pt idx="1506">
                  <c:v>266.67063999999993</c:v>
                </c:pt>
                <c:pt idx="1507">
                  <c:v>267.01215999999999</c:v>
                </c:pt>
                <c:pt idx="1508">
                  <c:v>267.35367999999994</c:v>
                </c:pt>
                <c:pt idx="1509">
                  <c:v>267.6952</c:v>
                </c:pt>
                <c:pt idx="1510">
                  <c:v>268.03671999999995</c:v>
                </c:pt>
                <c:pt idx="1511">
                  <c:v>268.37824000000001</c:v>
                </c:pt>
                <c:pt idx="1512">
                  <c:v>268.71975999999995</c:v>
                </c:pt>
                <c:pt idx="1513">
                  <c:v>269.06128000000001</c:v>
                </c:pt>
                <c:pt idx="1514">
                  <c:v>269.40279999999996</c:v>
                </c:pt>
                <c:pt idx="1515">
                  <c:v>269.74432000000002</c:v>
                </c:pt>
                <c:pt idx="1516">
                  <c:v>270.08583999999996</c:v>
                </c:pt>
                <c:pt idx="1517">
                  <c:v>270.42736000000002</c:v>
                </c:pt>
                <c:pt idx="1518">
                  <c:v>270.76887999999997</c:v>
                </c:pt>
                <c:pt idx="1519">
                  <c:v>271.11040000000003</c:v>
                </c:pt>
                <c:pt idx="1520">
                  <c:v>271.45191999999997</c:v>
                </c:pt>
                <c:pt idx="1521">
                  <c:v>271.79344000000003</c:v>
                </c:pt>
                <c:pt idx="1522">
                  <c:v>272.13495999999998</c:v>
                </c:pt>
                <c:pt idx="1523">
                  <c:v>272.47648000000004</c:v>
                </c:pt>
                <c:pt idx="1524">
                  <c:v>272.81799999999998</c:v>
                </c:pt>
                <c:pt idx="1525">
                  <c:v>273.15951999999993</c:v>
                </c:pt>
                <c:pt idx="1526">
                  <c:v>273.50103999999999</c:v>
                </c:pt>
                <c:pt idx="1527">
                  <c:v>273.84255999999993</c:v>
                </c:pt>
                <c:pt idx="1528">
                  <c:v>274.18407999999999</c:v>
                </c:pt>
                <c:pt idx="1529">
                  <c:v>274.52559999999994</c:v>
                </c:pt>
                <c:pt idx="1530">
                  <c:v>274.86712</c:v>
                </c:pt>
                <c:pt idx="1531">
                  <c:v>275.20863999999995</c:v>
                </c:pt>
                <c:pt idx="1532">
                  <c:v>275.55016000000001</c:v>
                </c:pt>
                <c:pt idx="1533">
                  <c:v>275.89167999999995</c:v>
                </c:pt>
                <c:pt idx="1534">
                  <c:v>276.23320000000001</c:v>
                </c:pt>
                <c:pt idx="1535">
                  <c:v>276.57471999999996</c:v>
                </c:pt>
                <c:pt idx="1536">
                  <c:v>276.91624000000002</c:v>
                </c:pt>
                <c:pt idx="1537">
                  <c:v>277.25775999999996</c:v>
                </c:pt>
                <c:pt idx="1538">
                  <c:v>277.59928000000002</c:v>
                </c:pt>
                <c:pt idx="1539">
                  <c:v>277.94079999999997</c:v>
                </c:pt>
                <c:pt idx="1540">
                  <c:v>278.28232000000003</c:v>
                </c:pt>
                <c:pt idx="1541">
                  <c:v>278.62383999999997</c:v>
                </c:pt>
                <c:pt idx="1542">
                  <c:v>278.96536000000003</c:v>
                </c:pt>
                <c:pt idx="1543">
                  <c:v>279.30687999999998</c:v>
                </c:pt>
                <c:pt idx="1544">
                  <c:v>279.64840000000004</c:v>
                </c:pt>
                <c:pt idx="1545">
                  <c:v>279.98991999999998</c:v>
                </c:pt>
                <c:pt idx="1546">
                  <c:v>280.33143999999993</c:v>
                </c:pt>
                <c:pt idx="1547">
                  <c:v>280.67295999999999</c:v>
                </c:pt>
                <c:pt idx="1548">
                  <c:v>281.01447999999993</c:v>
                </c:pt>
                <c:pt idx="1549">
                  <c:v>281.35599999999999</c:v>
                </c:pt>
                <c:pt idx="1550">
                  <c:v>281.69751999999994</c:v>
                </c:pt>
                <c:pt idx="1551">
                  <c:v>282.03904</c:v>
                </c:pt>
                <c:pt idx="1552">
                  <c:v>282.38055999999995</c:v>
                </c:pt>
                <c:pt idx="1553">
                  <c:v>282.72208000000001</c:v>
                </c:pt>
                <c:pt idx="1554">
                  <c:v>283.06359999999995</c:v>
                </c:pt>
                <c:pt idx="1555">
                  <c:v>283.40512000000001</c:v>
                </c:pt>
                <c:pt idx="1556">
                  <c:v>283.74663999999996</c:v>
                </c:pt>
                <c:pt idx="1557">
                  <c:v>284.08816000000002</c:v>
                </c:pt>
                <c:pt idx="1558">
                  <c:v>284.42967999999996</c:v>
                </c:pt>
                <c:pt idx="1559">
                  <c:v>284.77120000000002</c:v>
                </c:pt>
                <c:pt idx="1560">
                  <c:v>285.11271999999997</c:v>
                </c:pt>
                <c:pt idx="1561">
                  <c:v>285.45424000000003</c:v>
                </c:pt>
                <c:pt idx="1562">
                  <c:v>285.79575999999997</c:v>
                </c:pt>
                <c:pt idx="1563">
                  <c:v>286.13728000000003</c:v>
                </c:pt>
                <c:pt idx="1564">
                  <c:v>286.47879999999998</c:v>
                </c:pt>
                <c:pt idx="1565">
                  <c:v>286.82032000000004</c:v>
                </c:pt>
                <c:pt idx="1566">
                  <c:v>287.16183999999998</c:v>
                </c:pt>
                <c:pt idx="1567">
                  <c:v>287.50335999999993</c:v>
                </c:pt>
                <c:pt idx="1568">
                  <c:v>287.84487999999999</c:v>
                </c:pt>
                <c:pt idx="1569">
                  <c:v>288.18639999999994</c:v>
                </c:pt>
                <c:pt idx="1570">
                  <c:v>288.52791999999999</c:v>
                </c:pt>
                <c:pt idx="1571">
                  <c:v>288.86943999999994</c:v>
                </c:pt>
                <c:pt idx="1572">
                  <c:v>289.21096</c:v>
                </c:pt>
                <c:pt idx="1573">
                  <c:v>289.55247999999995</c:v>
                </c:pt>
                <c:pt idx="1574">
                  <c:v>289.89400000000001</c:v>
                </c:pt>
                <c:pt idx="1575">
                  <c:v>290.23551999999995</c:v>
                </c:pt>
                <c:pt idx="1576">
                  <c:v>290.57704000000001</c:v>
                </c:pt>
                <c:pt idx="1577">
                  <c:v>290.91855999999996</c:v>
                </c:pt>
                <c:pt idx="1578">
                  <c:v>291.26008000000002</c:v>
                </c:pt>
                <c:pt idx="1579">
                  <c:v>291.60159999999996</c:v>
                </c:pt>
                <c:pt idx="1580">
                  <c:v>291.94312000000002</c:v>
                </c:pt>
                <c:pt idx="1581">
                  <c:v>292.28463999999997</c:v>
                </c:pt>
                <c:pt idx="1582">
                  <c:v>292.62616000000003</c:v>
                </c:pt>
                <c:pt idx="1583">
                  <c:v>292.96767999999997</c:v>
                </c:pt>
                <c:pt idx="1584">
                  <c:v>293.30920000000003</c:v>
                </c:pt>
                <c:pt idx="1585">
                  <c:v>293.65071999999998</c:v>
                </c:pt>
                <c:pt idx="1586">
                  <c:v>293.99224000000004</c:v>
                </c:pt>
                <c:pt idx="1587">
                  <c:v>294.33375999999998</c:v>
                </c:pt>
                <c:pt idx="1588">
                  <c:v>294.67527999999993</c:v>
                </c:pt>
                <c:pt idx="1589">
                  <c:v>295.01679999999999</c:v>
                </c:pt>
                <c:pt idx="1590">
                  <c:v>295.35831999999994</c:v>
                </c:pt>
                <c:pt idx="1591">
                  <c:v>295.69983999999999</c:v>
                </c:pt>
                <c:pt idx="1592">
                  <c:v>296.04135999999994</c:v>
                </c:pt>
                <c:pt idx="1593">
                  <c:v>296.38288</c:v>
                </c:pt>
                <c:pt idx="1594">
                  <c:v>296.72439999999995</c:v>
                </c:pt>
                <c:pt idx="1595">
                  <c:v>297.06592000000001</c:v>
                </c:pt>
                <c:pt idx="1596">
                  <c:v>297.40743999999995</c:v>
                </c:pt>
                <c:pt idx="1597">
                  <c:v>297.74896000000001</c:v>
                </c:pt>
                <c:pt idx="1598">
                  <c:v>298.09047999999996</c:v>
                </c:pt>
                <c:pt idx="1599">
                  <c:v>298.43200000000002</c:v>
                </c:pt>
                <c:pt idx="1600">
                  <c:v>298.77351999999996</c:v>
                </c:pt>
                <c:pt idx="1601">
                  <c:v>299.11504000000002</c:v>
                </c:pt>
                <c:pt idx="1602">
                  <c:v>299.45655999999997</c:v>
                </c:pt>
                <c:pt idx="1603">
                  <c:v>299.79808000000003</c:v>
                </c:pt>
                <c:pt idx="1604">
                  <c:v>300.13959999999997</c:v>
                </c:pt>
                <c:pt idx="1605">
                  <c:v>300.48112000000003</c:v>
                </c:pt>
                <c:pt idx="1606">
                  <c:v>300.82263999999998</c:v>
                </c:pt>
                <c:pt idx="1607">
                  <c:v>301.16416000000004</c:v>
                </c:pt>
                <c:pt idx="1608">
                  <c:v>301.50567999999998</c:v>
                </c:pt>
                <c:pt idx="1609">
                  <c:v>301.84719999999993</c:v>
                </c:pt>
                <c:pt idx="1610">
                  <c:v>302.18871999999999</c:v>
                </c:pt>
                <c:pt idx="1611">
                  <c:v>302.53023999999994</c:v>
                </c:pt>
                <c:pt idx="1612">
                  <c:v>302.87175999999999</c:v>
                </c:pt>
                <c:pt idx="1613">
                  <c:v>303.21327999999994</c:v>
                </c:pt>
                <c:pt idx="1614">
                  <c:v>303.5548</c:v>
                </c:pt>
                <c:pt idx="1615">
                  <c:v>303.89631999999995</c:v>
                </c:pt>
                <c:pt idx="1616">
                  <c:v>304.23784000000001</c:v>
                </c:pt>
                <c:pt idx="1617">
                  <c:v>304.57935999999995</c:v>
                </c:pt>
                <c:pt idx="1618">
                  <c:v>304.92088000000001</c:v>
                </c:pt>
                <c:pt idx="1619">
                  <c:v>305.26239999999996</c:v>
                </c:pt>
                <c:pt idx="1620">
                  <c:v>305.60392000000002</c:v>
                </c:pt>
                <c:pt idx="1621">
                  <c:v>305.94543999999996</c:v>
                </c:pt>
                <c:pt idx="1622">
                  <c:v>306.28696000000002</c:v>
                </c:pt>
                <c:pt idx="1623">
                  <c:v>306.62847999999997</c:v>
                </c:pt>
                <c:pt idx="1624">
                  <c:v>306.97000000000003</c:v>
                </c:pt>
                <c:pt idx="1625">
                  <c:v>307.31151999999997</c:v>
                </c:pt>
                <c:pt idx="1626">
                  <c:v>307.65304000000003</c:v>
                </c:pt>
                <c:pt idx="1627">
                  <c:v>307.99455999999998</c:v>
                </c:pt>
                <c:pt idx="1628">
                  <c:v>308.33608000000004</c:v>
                </c:pt>
                <c:pt idx="1629">
                  <c:v>308.67759999999998</c:v>
                </c:pt>
                <c:pt idx="1630">
                  <c:v>309.01911999999993</c:v>
                </c:pt>
                <c:pt idx="1631">
                  <c:v>309.36063999999999</c:v>
                </c:pt>
                <c:pt idx="1632">
                  <c:v>309.70215999999994</c:v>
                </c:pt>
                <c:pt idx="1633">
                  <c:v>310.04367999999999</c:v>
                </c:pt>
                <c:pt idx="1634">
                  <c:v>310.38519999999994</c:v>
                </c:pt>
                <c:pt idx="1635">
                  <c:v>310.72672</c:v>
                </c:pt>
                <c:pt idx="1636">
                  <c:v>311.06823999999995</c:v>
                </c:pt>
                <c:pt idx="1637">
                  <c:v>311.40976000000001</c:v>
                </c:pt>
                <c:pt idx="1638">
                  <c:v>311.75127999999995</c:v>
                </c:pt>
                <c:pt idx="1639">
                  <c:v>312.09280000000001</c:v>
                </c:pt>
                <c:pt idx="1640">
                  <c:v>312.43431999999996</c:v>
                </c:pt>
                <c:pt idx="1641">
                  <c:v>312.77584000000002</c:v>
                </c:pt>
                <c:pt idx="1642">
                  <c:v>313.11735999999996</c:v>
                </c:pt>
                <c:pt idx="1643">
                  <c:v>313.45888000000002</c:v>
                </c:pt>
                <c:pt idx="1644">
                  <c:v>313.80039999999997</c:v>
                </c:pt>
                <c:pt idx="1645">
                  <c:v>314.14192000000003</c:v>
                </c:pt>
                <c:pt idx="1646">
                  <c:v>314.48343999999997</c:v>
                </c:pt>
                <c:pt idx="1647">
                  <c:v>314.82496000000003</c:v>
                </c:pt>
                <c:pt idx="1648">
                  <c:v>315.16647999999998</c:v>
                </c:pt>
                <c:pt idx="1649">
                  <c:v>315.50800000000004</c:v>
                </c:pt>
                <c:pt idx="1650">
                  <c:v>315.84951999999998</c:v>
                </c:pt>
                <c:pt idx="1651">
                  <c:v>316.19103999999993</c:v>
                </c:pt>
                <c:pt idx="1652">
                  <c:v>316.53255999999999</c:v>
                </c:pt>
                <c:pt idx="1653">
                  <c:v>316.87407999999994</c:v>
                </c:pt>
                <c:pt idx="1654">
                  <c:v>317.21559999999999</c:v>
                </c:pt>
                <c:pt idx="1655">
                  <c:v>317.55711999999994</c:v>
                </c:pt>
                <c:pt idx="1656">
                  <c:v>317.89864</c:v>
                </c:pt>
                <c:pt idx="1657">
                  <c:v>318.24015999999995</c:v>
                </c:pt>
                <c:pt idx="1658">
                  <c:v>318.58168000000001</c:v>
                </c:pt>
                <c:pt idx="1659">
                  <c:v>318.92319999999995</c:v>
                </c:pt>
                <c:pt idx="1660">
                  <c:v>319.26472000000001</c:v>
                </c:pt>
                <c:pt idx="1661">
                  <c:v>319.60623999999996</c:v>
                </c:pt>
                <c:pt idx="1662">
                  <c:v>319.94776000000002</c:v>
                </c:pt>
                <c:pt idx="1663">
                  <c:v>320.28927999999996</c:v>
                </c:pt>
                <c:pt idx="1664">
                  <c:v>320.63080000000002</c:v>
                </c:pt>
                <c:pt idx="1665">
                  <c:v>320.97231999999997</c:v>
                </c:pt>
                <c:pt idx="1666">
                  <c:v>321.31384000000003</c:v>
                </c:pt>
                <c:pt idx="1667">
                  <c:v>321.65535999999997</c:v>
                </c:pt>
                <c:pt idx="1668">
                  <c:v>321.99688000000003</c:v>
                </c:pt>
                <c:pt idx="1669">
                  <c:v>322.33839999999998</c:v>
                </c:pt>
                <c:pt idx="1670">
                  <c:v>322.67992000000004</c:v>
                </c:pt>
                <c:pt idx="1671">
                  <c:v>323.02143999999998</c:v>
                </c:pt>
                <c:pt idx="1672">
                  <c:v>323.36295999999993</c:v>
                </c:pt>
                <c:pt idx="1673">
                  <c:v>323.70447999999999</c:v>
                </c:pt>
                <c:pt idx="1674">
                  <c:v>324.04599999999994</c:v>
                </c:pt>
                <c:pt idx="1675">
                  <c:v>324.38751999999999</c:v>
                </c:pt>
                <c:pt idx="1676">
                  <c:v>324.72903999999994</c:v>
                </c:pt>
                <c:pt idx="1677">
                  <c:v>325.07056</c:v>
                </c:pt>
                <c:pt idx="1678">
                  <c:v>325.41207999999995</c:v>
                </c:pt>
                <c:pt idx="1679">
                  <c:v>325.75360000000001</c:v>
                </c:pt>
                <c:pt idx="1680">
                  <c:v>326.09511999999995</c:v>
                </c:pt>
                <c:pt idx="1681">
                  <c:v>326.43664000000001</c:v>
                </c:pt>
                <c:pt idx="1682">
                  <c:v>326.77815999999996</c:v>
                </c:pt>
                <c:pt idx="1683">
                  <c:v>327.11968000000002</c:v>
                </c:pt>
                <c:pt idx="1684">
                  <c:v>327.46119999999996</c:v>
                </c:pt>
                <c:pt idx="1685">
                  <c:v>327.80272000000002</c:v>
                </c:pt>
                <c:pt idx="1686">
                  <c:v>328.14423999999997</c:v>
                </c:pt>
                <c:pt idx="1687">
                  <c:v>328.48576000000003</c:v>
                </c:pt>
                <c:pt idx="1688">
                  <c:v>328.82727999999997</c:v>
                </c:pt>
                <c:pt idx="1689">
                  <c:v>329.16880000000003</c:v>
                </c:pt>
                <c:pt idx="1690">
                  <c:v>329.51031999999998</c:v>
                </c:pt>
                <c:pt idx="1691">
                  <c:v>329.85184000000004</c:v>
                </c:pt>
                <c:pt idx="1692">
                  <c:v>330.19335999999998</c:v>
                </c:pt>
                <c:pt idx="1693">
                  <c:v>330.53487999999993</c:v>
                </c:pt>
                <c:pt idx="1694">
                  <c:v>330.87639999999999</c:v>
                </c:pt>
                <c:pt idx="1695">
                  <c:v>331.21791999999994</c:v>
                </c:pt>
                <c:pt idx="1696">
                  <c:v>331.55944</c:v>
                </c:pt>
                <c:pt idx="1697">
                  <c:v>331.90095999999994</c:v>
                </c:pt>
                <c:pt idx="1698">
                  <c:v>332.24248</c:v>
                </c:pt>
                <c:pt idx="1699">
                  <c:v>332.58399999999995</c:v>
                </c:pt>
                <c:pt idx="1700">
                  <c:v>332.92552000000001</c:v>
                </c:pt>
                <c:pt idx="1701">
                  <c:v>333.26703999999995</c:v>
                </c:pt>
                <c:pt idx="1702">
                  <c:v>333.60856000000001</c:v>
                </c:pt>
                <c:pt idx="1703">
                  <c:v>333.95007999999996</c:v>
                </c:pt>
                <c:pt idx="1704">
                  <c:v>334.29160000000002</c:v>
                </c:pt>
                <c:pt idx="1705">
                  <c:v>334.63311999999996</c:v>
                </c:pt>
                <c:pt idx="1706">
                  <c:v>334.97464000000002</c:v>
                </c:pt>
                <c:pt idx="1707">
                  <c:v>335.31615999999997</c:v>
                </c:pt>
                <c:pt idx="1708">
                  <c:v>335.65768000000003</c:v>
                </c:pt>
                <c:pt idx="1709">
                  <c:v>335.99919999999997</c:v>
                </c:pt>
                <c:pt idx="1710">
                  <c:v>336.34072000000003</c:v>
                </c:pt>
                <c:pt idx="1711">
                  <c:v>336.68223999999998</c:v>
                </c:pt>
                <c:pt idx="1712">
                  <c:v>337.02376000000004</c:v>
                </c:pt>
                <c:pt idx="1713">
                  <c:v>337.36527999999998</c:v>
                </c:pt>
                <c:pt idx="1714">
                  <c:v>337.70679999999993</c:v>
                </c:pt>
                <c:pt idx="1715">
                  <c:v>338.04831999999999</c:v>
                </c:pt>
                <c:pt idx="1716">
                  <c:v>338.38983999999994</c:v>
                </c:pt>
                <c:pt idx="1717">
                  <c:v>338.73136</c:v>
                </c:pt>
                <c:pt idx="1718">
                  <c:v>339.07287999999994</c:v>
                </c:pt>
                <c:pt idx="1719">
                  <c:v>339.4144</c:v>
                </c:pt>
                <c:pt idx="1720">
                  <c:v>339.75591999999995</c:v>
                </c:pt>
                <c:pt idx="1721">
                  <c:v>340.09744000000001</c:v>
                </c:pt>
                <c:pt idx="1722">
                  <c:v>340.43895999999995</c:v>
                </c:pt>
                <c:pt idx="1723">
                  <c:v>340.78048000000001</c:v>
                </c:pt>
                <c:pt idx="1724">
                  <c:v>341.12199999999996</c:v>
                </c:pt>
                <c:pt idx="1725">
                  <c:v>341.46352000000002</c:v>
                </c:pt>
                <c:pt idx="1726">
                  <c:v>341.80503999999996</c:v>
                </c:pt>
                <c:pt idx="1727">
                  <c:v>342.14656000000002</c:v>
                </c:pt>
                <c:pt idx="1728">
                  <c:v>342.48807999999997</c:v>
                </c:pt>
                <c:pt idx="1729">
                  <c:v>342.82960000000003</c:v>
                </c:pt>
                <c:pt idx="1730">
                  <c:v>343.17111999999997</c:v>
                </c:pt>
                <c:pt idx="1731">
                  <c:v>343.51264000000003</c:v>
                </c:pt>
                <c:pt idx="1732">
                  <c:v>343.85415999999998</c:v>
                </c:pt>
                <c:pt idx="1733">
                  <c:v>344.19568000000004</c:v>
                </c:pt>
                <c:pt idx="1734">
                  <c:v>344.53719999999998</c:v>
                </c:pt>
                <c:pt idx="1735">
                  <c:v>344.87871999999993</c:v>
                </c:pt>
                <c:pt idx="1736">
                  <c:v>345.22023999999999</c:v>
                </c:pt>
                <c:pt idx="1737">
                  <c:v>345.56175999999994</c:v>
                </c:pt>
                <c:pt idx="1738">
                  <c:v>345.90328</c:v>
                </c:pt>
                <c:pt idx="1739">
                  <c:v>346.24479999999994</c:v>
                </c:pt>
                <c:pt idx="1740">
                  <c:v>346.58632</c:v>
                </c:pt>
                <c:pt idx="1741">
                  <c:v>346.92783999999995</c:v>
                </c:pt>
                <c:pt idx="1742">
                  <c:v>347.26936000000001</c:v>
                </c:pt>
                <c:pt idx="1743">
                  <c:v>347.61087999999995</c:v>
                </c:pt>
                <c:pt idx="1744">
                  <c:v>347.95240000000001</c:v>
                </c:pt>
                <c:pt idx="1745">
                  <c:v>348.29391999999996</c:v>
                </c:pt>
                <c:pt idx="1746">
                  <c:v>348.63544000000002</c:v>
                </c:pt>
                <c:pt idx="1747">
                  <c:v>348.97695999999996</c:v>
                </c:pt>
                <c:pt idx="1748">
                  <c:v>349.31848000000002</c:v>
                </c:pt>
                <c:pt idx="1749">
                  <c:v>349.65999999999997</c:v>
                </c:pt>
                <c:pt idx="1750">
                  <c:v>350.00152000000003</c:v>
                </c:pt>
                <c:pt idx="1751">
                  <c:v>350.34303999999997</c:v>
                </c:pt>
                <c:pt idx="1752">
                  <c:v>350.68456000000003</c:v>
                </c:pt>
                <c:pt idx="1753">
                  <c:v>351.02607999999998</c:v>
                </c:pt>
                <c:pt idx="1754">
                  <c:v>351.36760000000004</c:v>
                </c:pt>
                <c:pt idx="1755">
                  <c:v>351.70911999999998</c:v>
                </c:pt>
                <c:pt idx="1756">
                  <c:v>352.05063999999993</c:v>
                </c:pt>
                <c:pt idx="1757">
                  <c:v>352.39215999999999</c:v>
                </c:pt>
                <c:pt idx="1758">
                  <c:v>352.73367999999994</c:v>
                </c:pt>
                <c:pt idx="1759">
                  <c:v>353.0752</c:v>
                </c:pt>
                <c:pt idx="1760">
                  <c:v>353.41671999999994</c:v>
                </c:pt>
                <c:pt idx="1761">
                  <c:v>353.75824</c:v>
                </c:pt>
                <c:pt idx="1762">
                  <c:v>354.09975999999995</c:v>
                </c:pt>
                <c:pt idx="1763">
                  <c:v>354.44128000000001</c:v>
                </c:pt>
                <c:pt idx="1764">
                  <c:v>354.78279999999995</c:v>
                </c:pt>
                <c:pt idx="1765">
                  <c:v>355.12432000000001</c:v>
                </c:pt>
                <c:pt idx="1766">
                  <c:v>355.46583999999996</c:v>
                </c:pt>
                <c:pt idx="1767">
                  <c:v>355.80736000000002</c:v>
                </c:pt>
                <c:pt idx="1768">
                  <c:v>356.14887999999996</c:v>
                </c:pt>
                <c:pt idx="1769">
                  <c:v>356.49040000000002</c:v>
                </c:pt>
                <c:pt idx="1770">
                  <c:v>356.83191999999997</c:v>
                </c:pt>
                <c:pt idx="1771">
                  <c:v>357.17344000000003</c:v>
                </c:pt>
                <c:pt idx="1772">
                  <c:v>357.51495999999997</c:v>
                </c:pt>
                <c:pt idx="1773">
                  <c:v>357.85648000000003</c:v>
                </c:pt>
                <c:pt idx="1774">
                  <c:v>358.19799999999998</c:v>
                </c:pt>
                <c:pt idx="1775">
                  <c:v>358.53952000000004</c:v>
                </c:pt>
                <c:pt idx="1776">
                  <c:v>358.88103999999998</c:v>
                </c:pt>
                <c:pt idx="1777">
                  <c:v>359.22255999999993</c:v>
                </c:pt>
                <c:pt idx="1778">
                  <c:v>359.56407999999999</c:v>
                </c:pt>
                <c:pt idx="1779">
                  <c:v>359.90559999999994</c:v>
                </c:pt>
                <c:pt idx="1780">
                  <c:v>360.24712</c:v>
                </c:pt>
                <c:pt idx="1781">
                  <c:v>360.58863999999994</c:v>
                </c:pt>
                <c:pt idx="1782">
                  <c:v>360.93016</c:v>
                </c:pt>
                <c:pt idx="1783">
                  <c:v>361.27167999999995</c:v>
                </c:pt>
                <c:pt idx="1784">
                  <c:v>361.61320000000001</c:v>
                </c:pt>
                <c:pt idx="1785">
                  <c:v>361.95471999999995</c:v>
                </c:pt>
                <c:pt idx="1786">
                  <c:v>362.29624000000001</c:v>
                </c:pt>
                <c:pt idx="1787">
                  <c:v>362.63775999999996</c:v>
                </c:pt>
                <c:pt idx="1788">
                  <c:v>362.97928000000002</c:v>
                </c:pt>
                <c:pt idx="1789">
                  <c:v>363.32079999999996</c:v>
                </c:pt>
                <c:pt idx="1790">
                  <c:v>363.66232000000002</c:v>
                </c:pt>
                <c:pt idx="1791">
                  <c:v>364.00383999999997</c:v>
                </c:pt>
                <c:pt idx="1792">
                  <c:v>364.34536000000003</c:v>
                </c:pt>
                <c:pt idx="1793">
                  <c:v>364.68687999999997</c:v>
                </c:pt>
                <c:pt idx="1794">
                  <c:v>365.02840000000003</c:v>
                </c:pt>
                <c:pt idx="1795">
                  <c:v>365.36991999999998</c:v>
                </c:pt>
                <c:pt idx="1796">
                  <c:v>365.71144000000004</c:v>
                </c:pt>
                <c:pt idx="1797">
                  <c:v>366.05295999999998</c:v>
                </c:pt>
                <c:pt idx="1798">
                  <c:v>366.39447999999993</c:v>
                </c:pt>
                <c:pt idx="1799">
                  <c:v>366.73599999999999</c:v>
                </c:pt>
                <c:pt idx="1800">
                  <c:v>367.07751999999994</c:v>
                </c:pt>
                <c:pt idx="1801">
                  <c:v>367.41904</c:v>
                </c:pt>
                <c:pt idx="1802">
                  <c:v>367.76055999999994</c:v>
                </c:pt>
                <c:pt idx="1803">
                  <c:v>368.10208</c:v>
                </c:pt>
                <c:pt idx="1804">
                  <c:v>368.44359999999995</c:v>
                </c:pt>
                <c:pt idx="1805">
                  <c:v>368.78512000000001</c:v>
                </c:pt>
                <c:pt idx="1806">
                  <c:v>369.12663999999995</c:v>
                </c:pt>
                <c:pt idx="1807">
                  <c:v>369.46816000000001</c:v>
                </c:pt>
                <c:pt idx="1808">
                  <c:v>369.80967999999996</c:v>
                </c:pt>
                <c:pt idx="1809">
                  <c:v>370.15120000000002</c:v>
                </c:pt>
                <c:pt idx="1810">
                  <c:v>370.49271999999996</c:v>
                </c:pt>
                <c:pt idx="1811">
                  <c:v>370.83424000000002</c:v>
                </c:pt>
                <c:pt idx="1812">
                  <c:v>371.17575999999997</c:v>
                </c:pt>
                <c:pt idx="1813">
                  <c:v>371.51728000000003</c:v>
                </c:pt>
                <c:pt idx="1814">
                  <c:v>371.85879999999997</c:v>
                </c:pt>
                <c:pt idx="1815">
                  <c:v>372.20032000000003</c:v>
                </c:pt>
                <c:pt idx="1816">
                  <c:v>372.54183999999998</c:v>
                </c:pt>
                <c:pt idx="1817">
                  <c:v>372.88336000000004</c:v>
                </c:pt>
                <c:pt idx="1818">
                  <c:v>373.22487999999998</c:v>
                </c:pt>
                <c:pt idx="1819">
                  <c:v>373.56639999999993</c:v>
                </c:pt>
                <c:pt idx="1820">
                  <c:v>373.90791999999999</c:v>
                </c:pt>
                <c:pt idx="1821">
                  <c:v>374.24943999999994</c:v>
                </c:pt>
                <c:pt idx="1822">
                  <c:v>374.59096</c:v>
                </c:pt>
                <c:pt idx="1823">
                  <c:v>374.93247999999994</c:v>
                </c:pt>
                <c:pt idx="1824">
                  <c:v>375.274</c:v>
                </c:pt>
                <c:pt idx="1825">
                  <c:v>375.61551999999995</c:v>
                </c:pt>
                <c:pt idx="1826">
                  <c:v>375.95704000000001</c:v>
                </c:pt>
                <c:pt idx="1827">
                  <c:v>376.29855999999995</c:v>
                </c:pt>
                <c:pt idx="1828">
                  <c:v>376.64008000000001</c:v>
                </c:pt>
                <c:pt idx="1829">
                  <c:v>376.98159999999996</c:v>
                </c:pt>
                <c:pt idx="1830">
                  <c:v>377.32312000000002</c:v>
                </c:pt>
                <c:pt idx="1831">
                  <c:v>377.66463999999996</c:v>
                </c:pt>
                <c:pt idx="1832">
                  <c:v>378.00616000000002</c:v>
                </c:pt>
                <c:pt idx="1833">
                  <c:v>378.34767999999997</c:v>
                </c:pt>
                <c:pt idx="1834">
                  <c:v>378.68920000000003</c:v>
                </c:pt>
                <c:pt idx="1835">
                  <c:v>379.03071999999997</c:v>
                </c:pt>
                <c:pt idx="1836">
                  <c:v>379.37224000000003</c:v>
                </c:pt>
                <c:pt idx="1837">
                  <c:v>379.71375999999998</c:v>
                </c:pt>
                <c:pt idx="1838">
                  <c:v>380.05528000000004</c:v>
                </c:pt>
                <c:pt idx="1839">
                  <c:v>380.39679999999998</c:v>
                </c:pt>
                <c:pt idx="1840">
                  <c:v>380.73831999999993</c:v>
                </c:pt>
                <c:pt idx="1841">
                  <c:v>381.07983999999999</c:v>
                </c:pt>
                <c:pt idx="1842">
                  <c:v>381.42135999999994</c:v>
                </c:pt>
                <c:pt idx="1843">
                  <c:v>381.76288</c:v>
                </c:pt>
                <c:pt idx="1844">
                  <c:v>382.10439999999994</c:v>
                </c:pt>
                <c:pt idx="1845">
                  <c:v>382.44592</c:v>
                </c:pt>
                <c:pt idx="1846">
                  <c:v>382.78743999999995</c:v>
                </c:pt>
                <c:pt idx="1847">
                  <c:v>383.12896000000001</c:v>
                </c:pt>
                <c:pt idx="1848">
                  <c:v>383.47047999999995</c:v>
                </c:pt>
                <c:pt idx="1849">
                  <c:v>383.81200000000001</c:v>
                </c:pt>
                <c:pt idx="1850">
                  <c:v>384.15351999999996</c:v>
                </c:pt>
                <c:pt idx="1851">
                  <c:v>384.49504000000002</c:v>
                </c:pt>
                <c:pt idx="1852">
                  <c:v>384.83655999999996</c:v>
                </c:pt>
                <c:pt idx="1853">
                  <c:v>385.17808000000002</c:v>
                </c:pt>
                <c:pt idx="1854">
                  <c:v>385.51959999999997</c:v>
                </c:pt>
                <c:pt idx="1855">
                  <c:v>385.86112000000003</c:v>
                </c:pt>
                <c:pt idx="1856">
                  <c:v>386.20263999999997</c:v>
                </c:pt>
                <c:pt idx="1857">
                  <c:v>386.54416000000003</c:v>
                </c:pt>
                <c:pt idx="1858">
                  <c:v>386.88567999999998</c:v>
                </c:pt>
                <c:pt idx="1859">
                  <c:v>387.22719999999993</c:v>
                </c:pt>
                <c:pt idx="1860">
                  <c:v>387.56871999999998</c:v>
                </c:pt>
                <c:pt idx="1861">
                  <c:v>387.91023999999993</c:v>
                </c:pt>
                <c:pt idx="1862">
                  <c:v>388.25175999999999</c:v>
                </c:pt>
                <c:pt idx="1863">
                  <c:v>388.59327999999994</c:v>
                </c:pt>
                <c:pt idx="1864">
                  <c:v>388.9348</c:v>
                </c:pt>
                <c:pt idx="1865">
                  <c:v>389.27631999999994</c:v>
                </c:pt>
                <c:pt idx="1866">
                  <c:v>389.61784</c:v>
                </c:pt>
                <c:pt idx="1867">
                  <c:v>389.95935999999995</c:v>
                </c:pt>
                <c:pt idx="1868">
                  <c:v>390.30088000000001</c:v>
                </c:pt>
                <c:pt idx="1869">
                  <c:v>390.64239999999995</c:v>
                </c:pt>
                <c:pt idx="1870">
                  <c:v>390.98392000000001</c:v>
                </c:pt>
                <c:pt idx="1871">
                  <c:v>391.32543999999996</c:v>
                </c:pt>
                <c:pt idx="1872">
                  <c:v>391.66696000000002</c:v>
                </c:pt>
                <c:pt idx="1873">
                  <c:v>392.00847999999996</c:v>
                </c:pt>
                <c:pt idx="1874">
                  <c:v>392.35</c:v>
                </c:pt>
                <c:pt idx="1875">
                  <c:v>392.69151999999997</c:v>
                </c:pt>
                <c:pt idx="1876">
                  <c:v>393.03304000000003</c:v>
                </c:pt>
                <c:pt idx="1877">
                  <c:v>393.37455999999997</c:v>
                </c:pt>
                <c:pt idx="1878">
                  <c:v>393.71608000000003</c:v>
                </c:pt>
                <c:pt idx="1879">
                  <c:v>394.05759999999998</c:v>
                </c:pt>
                <c:pt idx="1880">
                  <c:v>394.39911999999993</c:v>
                </c:pt>
                <c:pt idx="1881">
                  <c:v>394.74063999999998</c:v>
                </c:pt>
                <c:pt idx="1882">
                  <c:v>395.08215999999993</c:v>
                </c:pt>
                <c:pt idx="1883">
                  <c:v>395.42367999999999</c:v>
                </c:pt>
                <c:pt idx="1884">
                  <c:v>395.76519999999994</c:v>
                </c:pt>
                <c:pt idx="1885">
                  <c:v>396.10672</c:v>
                </c:pt>
                <c:pt idx="1886">
                  <c:v>396.44823999999994</c:v>
                </c:pt>
                <c:pt idx="1887">
                  <c:v>396.78976</c:v>
                </c:pt>
                <c:pt idx="1888">
                  <c:v>397.13127999999995</c:v>
                </c:pt>
                <c:pt idx="1889">
                  <c:v>397.47280000000001</c:v>
                </c:pt>
                <c:pt idx="1890">
                  <c:v>397.81431999999995</c:v>
                </c:pt>
                <c:pt idx="1891">
                  <c:v>398.15584000000001</c:v>
                </c:pt>
                <c:pt idx="1892">
                  <c:v>398.49735999999996</c:v>
                </c:pt>
                <c:pt idx="1893">
                  <c:v>398.83888000000002</c:v>
                </c:pt>
                <c:pt idx="1894">
                  <c:v>399.18039999999996</c:v>
                </c:pt>
                <c:pt idx="1895">
                  <c:v>399.52192000000002</c:v>
                </c:pt>
                <c:pt idx="1896">
                  <c:v>399.86343999999997</c:v>
                </c:pt>
                <c:pt idx="1897">
                  <c:v>400.20496000000003</c:v>
                </c:pt>
                <c:pt idx="1898">
                  <c:v>400.54647999999997</c:v>
                </c:pt>
                <c:pt idx="1899">
                  <c:v>400.88800000000003</c:v>
                </c:pt>
                <c:pt idx="1900">
                  <c:v>401.22951999999998</c:v>
                </c:pt>
                <c:pt idx="1901">
                  <c:v>401.57103999999993</c:v>
                </c:pt>
                <c:pt idx="1902">
                  <c:v>401.91255999999998</c:v>
                </c:pt>
                <c:pt idx="1903">
                  <c:v>402.25407999999993</c:v>
                </c:pt>
                <c:pt idx="1904">
                  <c:v>402.59559999999999</c:v>
                </c:pt>
                <c:pt idx="1905">
                  <c:v>402.93711999999994</c:v>
                </c:pt>
                <c:pt idx="1906">
                  <c:v>403.27864</c:v>
                </c:pt>
                <c:pt idx="1907">
                  <c:v>403.62015999999994</c:v>
                </c:pt>
                <c:pt idx="1908">
                  <c:v>403.96168</c:v>
                </c:pt>
                <c:pt idx="1909">
                  <c:v>404.30319999999995</c:v>
                </c:pt>
                <c:pt idx="1910">
                  <c:v>404.64472000000001</c:v>
                </c:pt>
                <c:pt idx="1911">
                  <c:v>404.98623999999995</c:v>
                </c:pt>
                <c:pt idx="1912">
                  <c:v>405.32776000000001</c:v>
                </c:pt>
                <c:pt idx="1913">
                  <c:v>405.66927999999996</c:v>
                </c:pt>
                <c:pt idx="1914">
                  <c:v>406.01080000000002</c:v>
                </c:pt>
                <c:pt idx="1915">
                  <c:v>406.35231999999996</c:v>
                </c:pt>
                <c:pt idx="1916">
                  <c:v>406.69384000000002</c:v>
                </c:pt>
                <c:pt idx="1917">
                  <c:v>407.03535999999997</c:v>
                </c:pt>
                <c:pt idx="1918">
                  <c:v>407.37688000000003</c:v>
                </c:pt>
                <c:pt idx="1919">
                  <c:v>407.71839999999997</c:v>
                </c:pt>
                <c:pt idx="1920">
                  <c:v>408.05992000000003</c:v>
                </c:pt>
                <c:pt idx="1921">
                  <c:v>408.40143999999998</c:v>
                </c:pt>
                <c:pt idx="1922">
                  <c:v>408.74295999999993</c:v>
                </c:pt>
                <c:pt idx="1923">
                  <c:v>409.08447999999999</c:v>
                </c:pt>
                <c:pt idx="1924">
                  <c:v>409.42599999999993</c:v>
                </c:pt>
                <c:pt idx="1925">
                  <c:v>409.76751999999999</c:v>
                </c:pt>
                <c:pt idx="1926">
                  <c:v>410.10903999999994</c:v>
                </c:pt>
                <c:pt idx="1927">
                  <c:v>410.45056</c:v>
                </c:pt>
                <c:pt idx="1928">
                  <c:v>410.79207999999994</c:v>
                </c:pt>
                <c:pt idx="1929">
                  <c:v>411.1336</c:v>
                </c:pt>
                <c:pt idx="1930">
                  <c:v>411.47511999999995</c:v>
                </c:pt>
                <c:pt idx="1931">
                  <c:v>411.81664000000001</c:v>
                </c:pt>
                <c:pt idx="1932">
                  <c:v>412.15815999999995</c:v>
                </c:pt>
                <c:pt idx="1933">
                  <c:v>412.49968000000001</c:v>
                </c:pt>
                <c:pt idx="1934">
                  <c:v>412.84119999999996</c:v>
                </c:pt>
                <c:pt idx="1935">
                  <c:v>413.18272000000002</c:v>
                </c:pt>
                <c:pt idx="1936">
                  <c:v>413.52423999999996</c:v>
                </c:pt>
                <c:pt idx="1937">
                  <c:v>413.86576000000002</c:v>
                </c:pt>
                <c:pt idx="1938">
                  <c:v>414.20727999999997</c:v>
                </c:pt>
                <c:pt idx="1939">
                  <c:v>414.54880000000003</c:v>
                </c:pt>
                <c:pt idx="1940">
                  <c:v>414.89031999999997</c:v>
                </c:pt>
                <c:pt idx="1941">
                  <c:v>415.23184000000003</c:v>
                </c:pt>
                <c:pt idx="1942">
                  <c:v>415.57335999999998</c:v>
                </c:pt>
                <c:pt idx="1943">
                  <c:v>415.91487999999993</c:v>
                </c:pt>
                <c:pt idx="1944">
                  <c:v>416.25639999999999</c:v>
                </c:pt>
                <c:pt idx="1945">
                  <c:v>416.59791999999993</c:v>
                </c:pt>
                <c:pt idx="1946">
                  <c:v>416.93943999999999</c:v>
                </c:pt>
                <c:pt idx="1947">
                  <c:v>417.28095999999994</c:v>
                </c:pt>
                <c:pt idx="1948">
                  <c:v>417.62248</c:v>
                </c:pt>
                <c:pt idx="1949">
                  <c:v>417.96399999999994</c:v>
                </c:pt>
                <c:pt idx="1950">
                  <c:v>418.30552</c:v>
                </c:pt>
                <c:pt idx="1951">
                  <c:v>418.64703999999995</c:v>
                </c:pt>
                <c:pt idx="1952">
                  <c:v>418.98856000000001</c:v>
                </c:pt>
                <c:pt idx="1953">
                  <c:v>419.33007999999995</c:v>
                </c:pt>
                <c:pt idx="1954">
                  <c:v>419.67160000000001</c:v>
                </c:pt>
                <c:pt idx="1955">
                  <c:v>420.01311999999996</c:v>
                </c:pt>
                <c:pt idx="1956">
                  <c:v>420.35464000000002</c:v>
                </c:pt>
                <c:pt idx="1957">
                  <c:v>420.69615999999996</c:v>
                </c:pt>
                <c:pt idx="1958">
                  <c:v>421.03768000000002</c:v>
                </c:pt>
                <c:pt idx="1959">
                  <c:v>421.37919999999997</c:v>
                </c:pt>
                <c:pt idx="1960">
                  <c:v>421.72072000000003</c:v>
                </c:pt>
                <c:pt idx="1961">
                  <c:v>422.06223999999997</c:v>
                </c:pt>
                <c:pt idx="1962">
                  <c:v>422.40376000000003</c:v>
                </c:pt>
                <c:pt idx="1963">
                  <c:v>422.74527999999998</c:v>
                </c:pt>
                <c:pt idx="1964">
                  <c:v>423.08679999999993</c:v>
                </c:pt>
                <c:pt idx="1965">
                  <c:v>423.42831999999999</c:v>
                </c:pt>
                <c:pt idx="1966">
                  <c:v>423.76983999999993</c:v>
                </c:pt>
                <c:pt idx="1967">
                  <c:v>424.11135999999999</c:v>
                </c:pt>
                <c:pt idx="1968">
                  <c:v>424.45287999999994</c:v>
                </c:pt>
                <c:pt idx="1969">
                  <c:v>424.7944</c:v>
                </c:pt>
                <c:pt idx="1970">
                  <c:v>425.13591999999994</c:v>
                </c:pt>
                <c:pt idx="1971">
                  <c:v>425.47744</c:v>
                </c:pt>
                <c:pt idx="1972">
                  <c:v>425.81895999999995</c:v>
                </c:pt>
                <c:pt idx="1973">
                  <c:v>426.16048000000001</c:v>
                </c:pt>
                <c:pt idx="1974">
                  <c:v>426.50199999999995</c:v>
                </c:pt>
                <c:pt idx="1975">
                  <c:v>426.84352000000001</c:v>
                </c:pt>
                <c:pt idx="1976">
                  <c:v>427.18503999999996</c:v>
                </c:pt>
                <c:pt idx="1977">
                  <c:v>427.52656000000002</c:v>
                </c:pt>
                <c:pt idx="1978">
                  <c:v>427.86807999999996</c:v>
                </c:pt>
                <c:pt idx="1979">
                  <c:v>428.20960000000002</c:v>
                </c:pt>
                <c:pt idx="1980">
                  <c:v>428.55111999999997</c:v>
                </c:pt>
                <c:pt idx="1981">
                  <c:v>428.89264000000003</c:v>
                </c:pt>
                <c:pt idx="1982">
                  <c:v>429.23415999999997</c:v>
                </c:pt>
                <c:pt idx="1983">
                  <c:v>429.57568000000003</c:v>
                </c:pt>
                <c:pt idx="1984">
                  <c:v>429.91719999999998</c:v>
                </c:pt>
                <c:pt idx="1985">
                  <c:v>430.25871999999993</c:v>
                </c:pt>
                <c:pt idx="1986">
                  <c:v>430.60023999999999</c:v>
                </c:pt>
                <c:pt idx="1987">
                  <c:v>430.94175999999993</c:v>
                </c:pt>
                <c:pt idx="1988">
                  <c:v>431.28327999999999</c:v>
                </c:pt>
                <c:pt idx="1989">
                  <c:v>431.62479999999994</c:v>
                </c:pt>
                <c:pt idx="1990">
                  <c:v>431.96632</c:v>
                </c:pt>
                <c:pt idx="1991">
                  <c:v>432.30783999999994</c:v>
                </c:pt>
                <c:pt idx="1992">
                  <c:v>432.64936</c:v>
                </c:pt>
                <c:pt idx="1993">
                  <c:v>432.99087999999995</c:v>
                </c:pt>
                <c:pt idx="1994">
                  <c:v>433.33240000000001</c:v>
                </c:pt>
                <c:pt idx="1995">
                  <c:v>433.67391999999995</c:v>
                </c:pt>
                <c:pt idx="1996">
                  <c:v>434.01544000000001</c:v>
                </c:pt>
                <c:pt idx="1997">
                  <c:v>434.35695999999996</c:v>
                </c:pt>
                <c:pt idx="1998">
                  <c:v>434.69848000000002</c:v>
                </c:pt>
                <c:pt idx="1999">
                  <c:v>435.03999999999996</c:v>
                </c:pt>
                <c:pt idx="2000">
                  <c:v>435.38152000000002</c:v>
                </c:pt>
                <c:pt idx="2001">
                  <c:v>435.72303999999997</c:v>
                </c:pt>
                <c:pt idx="2002">
                  <c:v>436.06456000000003</c:v>
                </c:pt>
                <c:pt idx="2003">
                  <c:v>436.40607999999997</c:v>
                </c:pt>
                <c:pt idx="2004">
                  <c:v>436.74760000000003</c:v>
                </c:pt>
                <c:pt idx="2005">
                  <c:v>437.08911999999998</c:v>
                </c:pt>
                <c:pt idx="2006">
                  <c:v>437.43063999999993</c:v>
                </c:pt>
                <c:pt idx="2007">
                  <c:v>437.77215999999999</c:v>
                </c:pt>
                <c:pt idx="2008">
                  <c:v>438.11367999999993</c:v>
                </c:pt>
                <c:pt idx="2009">
                  <c:v>438.45519999999999</c:v>
                </c:pt>
                <c:pt idx="2010">
                  <c:v>438.79671999999994</c:v>
                </c:pt>
                <c:pt idx="2011">
                  <c:v>439.13824</c:v>
                </c:pt>
                <c:pt idx="2012">
                  <c:v>439.47975999999994</c:v>
                </c:pt>
                <c:pt idx="2013">
                  <c:v>439.82128</c:v>
                </c:pt>
                <c:pt idx="2014">
                  <c:v>440.16279999999995</c:v>
                </c:pt>
                <c:pt idx="2015">
                  <c:v>440.50432000000001</c:v>
                </c:pt>
                <c:pt idx="2016">
                  <c:v>440.84583999999995</c:v>
                </c:pt>
                <c:pt idx="2017">
                  <c:v>441.18736000000001</c:v>
                </c:pt>
                <c:pt idx="2018">
                  <c:v>441.52887999999996</c:v>
                </c:pt>
                <c:pt idx="2019">
                  <c:v>441.87040000000002</c:v>
                </c:pt>
                <c:pt idx="2020">
                  <c:v>442.21191999999996</c:v>
                </c:pt>
                <c:pt idx="2021">
                  <c:v>442.55344000000002</c:v>
                </c:pt>
                <c:pt idx="2022">
                  <c:v>442.89495999999997</c:v>
                </c:pt>
                <c:pt idx="2023">
                  <c:v>443.23648000000003</c:v>
                </c:pt>
                <c:pt idx="2024">
                  <c:v>443.57799999999997</c:v>
                </c:pt>
                <c:pt idx="2025">
                  <c:v>443.91952000000003</c:v>
                </c:pt>
                <c:pt idx="2026">
                  <c:v>444.26103999999998</c:v>
                </c:pt>
                <c:pt idx="2027">
                  <c:v>444.60255999999993</c:v>
                </c:pt>
                <c:pt idx="2028">
                  <c:v>444.94407999999999</c:v>
                </c:pt>
                <c:pt idx="2029">
                  <c:v>445.28559999999993</c:v>
                </c:pt>
                <c:pt idx="2030">
                  <c:v>445.62711999999999</c:v>
                </c:pt>
                <c:pt idx="2031">
                  <c:v>445.96863999999994</c:v>
                </c:pt>
                <c:pt idx="2032">
                  <c:v>446.31016</c:v>
                </c:pt>
                <c:pt idx="2033">
                  <c:v>446.65167999999994</c:v>
                </c:pt>
                <c:pt idx="2034">
                  <c:v>446.9932</c:v>
                </c:pt>
                <c:pt idx="2035">
                  <c:v>447.33471999999995</c:v>
                </c:pt>
                <c:pt idx="2036">
                  <c:v>447.67624000000001</c:v>
                </c:pt>
                <c:pt idx="2037">
                  <c:v>448.01775999999995</c:v>
                </c:pt>
                <c:pt idx="2038">
                  <c:v>448.35928000000001</c:v>
                </c:pt>
                <c:pt idx="2039">
                  <c:v>448.70079999999996</c:v>
                </c:pt>
                <c:pt idx="2040">
                  <c:v>449.04232000000002</c:v>
                </c:pt>
                <c:pt idx="2041">
                  <c:v>449.38383999999996</c:v>
                </c:pt>
                <c:pt idx="2042">
                  <c:v>449.72536000000002</c:v>
                </c:pt>
                <c:pt idx="2043">
                  <c:v>450.06687999999997</c:v>
                </c:pt>
                <c:pt idx="2044">
                  <c:v>450.40840000000003</c:v>
                </c:pt>
                <c:pt idx="2045">
                  <c:v>450.74991999999997</c:v>
                </c:pt>
                <c:pt idx="2046">
                  <c:v>451.09144000000003</c:v>
                </c:pt>
                <c:pt idx="2047">
                  <c:v>451.43295999999998</c:v>
                </c:pt>
                <c:pt idx="2048">
                  <c:v>451.77447999999993</c:v>
                </c:pt>
                <c:pt idx="2049">
                  <c:v>452.11599999999999</c:v>
                </c:pt>
                <c:pt idx="2050">
                  <c:v>452.45751999999993</c:v>
                </c:pt>
                <c:pt idx="2051">
                  <c:v>452.79903999999999</c:v>
                </c:pt>
                <c:pt idx="2052">
                  <c:v>453.14055999999994</c:v>
                </c:pt>
                <c:pt idx="2053">
                  <c:v>453.48208</c:v>
                </c:pt>
                <c:pt idx="2054">
                  <c:v>453.82359999999994</c:v>
                </c:pt>
                <c:pt idx="2055">
                  <c:v>454.16512</c:v>
                </c:pt>
                <c:pt idx="2056">
                  <c:v>454.50663999999995</c:v>
                </c:pt>
                <c:pt idx="2057">
                  <c:v>454.84816000000001</c:v>
                </c:pt>
                <c:pt idx="2058">
                  <c:v>455.18967999999995</c:v>
                </c:pt>
                <c:pt idx="2059">
                  <c:v>455.53120000000001</c:v>
                </c:pt>
                <c:pt idx="2060">
                  <c:v>455.87271999999996</c:v>
                </c:pt>
                <c:pt idx="2061">
                  <c:v>456.21424000000002</c:v>
                </c:pt>
                <c:pt idx="2062">
                  <c:v>456.55575999999996</c:v>
                </c:pt>
                <c:pt idx="2063">
                  <c:v>456.89728000000002</c:v>
                </c:pt>
                <c:pt idx="2064">
                  <c:v>457.23879999999997</c:v>
                </c:pt>
                <c:pt idx="2065">
                  <c:v>457.58032000000003</c:v>
                </c:pt>
                <c:pt idx="2066">
                  <c:v>457.92183999999997</c:v>
                </c:pt>
                <c:pt idx="2067">
                  <c:v>458.26336000000003</c:v>
                </c:pt>
                <c:pt idx="2068">
                  <c:v>458.60487999999998</c:v>
                </c:pt>
                <c:pt idx="2069">
                  <c:v>458.94639999999993</c:v>
                </c:pt>
                <c:pt idx="2070">
                  <c:v>459.28791999999999</c:v>
                </c:pt>
                <c:pt idx="2071">
                  <c:v>459.62943999999993</c:v>
                </c:pt>
                <c:pt idx="2072">
                  <c:v>459.97095999999999</c:v>
                </c:pt>
                <c:pt idx="2073">
                  <c:v>460.31247999999994</c:v>
                </c:pt>
                <c:pt idx="2074">
                  <c:v>460.654</c:v>
                </c:pt>
                <c:pt idx="2075">
                  <c:v>460.99551999999994</c:v>
                </c:pt>
                <c:pt idx="2076">
                  <c:v>461.33704</c:v>
                </c:pt>
                <c:pt idx="2077">
                  <c:v>461.67855999999995</c:v>
                </c:pt>
                <c:pt idx="2078">
                  <c:v>462.02008000000001</c:v>
                </c:pt>
                <c:pt idx="2079">
                  <c:v>462.36159999999995</c:v>
                </c:pt>
                <c:pt idx="2080">
                  <c:v>462.70312000000001</c:v>
                </c:pt>
                <c:pt idx="2081">
                  <c:v>463.04463999999996</c:v>
                </c:pt>
                <c:pt idx="2082">
                  <c:v>463.38616000000002</c:v>
                </c:pt>
                <c:pt idx="2083">
                  <c:v>463.72767999999996</c:v>
                </c:pt>
                <c:pt idx="2084">
                  <c:v>464.06920000000002</c:v>
                </c:pt>
                <c:pt idx="2085">
                  <c:v>464.41071999999997</c:v>
                </c:pt>
                <c:pt idx="2086">
                  <c:v>464.75224000000003</c:v>
                </c:pt>
                <c:pt idx="2087">
                  <c:v>465.09375999999997</c:v>
                </c:pt>
                <c:pt idx="2088">
                  <c:v>465.43528000000003</c:v>
                </c:pt>
                <c:pt idx="2089">
                  <c:v>465.77679999999998</c:v>
                </c:pt>
                <c:pt idx="2090">
                  <c:v>466.11831999999993</c:v>
                </c:pt>
                <c:pt idx="2091">
                  <c:v>466.45983999999999</c:v>
                </c:pt>
                <c:pt idx="2092">
                  <c:v>466.80135999999993</c:v>
                </c:pt>
                <c:pt idx="2093">
                  <c:v>467.14287999999999</c:v>
                </c:pt>
                <c:pt idx="2094">
                  <c:v>467.48439999999994</c:v>
                </c:pt>
                <c:pt idx="2095">
                  <c:v>467.82592</c:v>
                </c:pt>
                <c:pt idx="2096">
                  <c:v>468.16743999999994</c:v>
                </c:pt>
                <c:pt idx="2097">
                  <c:v>468.50896</c:v>
                </c:pt>
                <c:pt idx="2098">
                  <c:v>468.85047999999995</c:v>
                </c:pt>
                <c:pt idx="2099">
                  <c:v>469.19200000000001</c:v>
                </c:pt>
                <c:pt idx="2100">
                  <c:v>469.53351999999995</c:v>
                </c:pt>
                <c:pt idx="2101">
                  <c:v>469.87504000000001</c:v>
                </c:pt>
                <c:pt idx="2102">
                  <c:v>470.21655999999996</c:v>
                </c:pt>
                <c:pt idx="2103">
                  <c:v>470.55808000000002</c:v>
                </c:pt>
                <c:pt idx="2104">
                  <c:v>470.89959999999996</c:v>
                </c:pt>
                <c:pt idx="2105">
                  <c:v>471.24112000000002</c:v>
                </c:pt>
                <c:pt idx="2106">
                  <c:v>471.58263999999997</c:v>
                </c:pt>
                <c:pt idx="2107">
                  <c:v>471.92416000000003</c:v>
                </c:pt>
                <c:pt idx="2108">
                  <c:v>472.26567999999997</c:v>
                </c:pt>
                <c:pt idx="2109">
                  <c:v>472.60720000000003</c:v>
                </c:pt>
                <c:pt idx="2110">
                  <c:v>472.94871999999998</c:v>
                </c:pt>
                <c:pt idx="2111">
                  <c:v>473.29023999999993</c:v>
                </c:pt>
                <c:pt idx="2112">
                  <c:v>473.63175999999999</c:v>
                </c:pt>
                <c:pt idx="2113">
                  <c:v>473.97327999999993</c:v>
                </c:pt>
                <c:pt idx="2114">
                  <c:v>474.31479999999999</c:v>
                </c:pt>
                <c:pt idx="2115">
                  <c:v>474.65631999999994</c:v>
                </c:pt>
                <c:pt idx="2116">
                  <c:v>474.99784</c:v>
                </c:pt>
                <c:pt idx="2117">
                  <c:v>475.33935999999994</c:v>
                </c:pt>
                <c:pt idx="2118">
                  <c:v>475.68088</c:v>
                </c:pt>
                <c:pt idx="2119">
                  <c:v>476.02239999999995</c:v>
                </c:pt>
                <c:pt idx="2120">
                  <c:v>476.36392000000001</c:v>
                </c:pt>
                <c:pt idx="2121">
                  <c:v>476.70543999999995</c:v>
                </c:pt>
                <c:pt idx="2122">
                  <c:v>477.04696000000001</c:v>
                </c:pt>
                <c:pt idx="2123">
                  <c:v>477.38847999999996</c:v>
                </c:pt>
                <c:pt idx="2124">
                  <c:v>477.73</c:v>
                </c:pt>
                <c:pt idx="2125">
                  <c:v>478.07151999999996</c:v>
                </c:pt>
                <c:pt idx="2126">
                  <c:v>478.41304000000002</c:v>
                </c:pt>
                <c:pt idx="2127">
                  <c:v>478.75455999999997</c:v>
                </c:pt>
                <c:pt idx="2128">
                  <c:v>479.09608000000003</c:v>
                </c:pt>
                <c:pt idx="2129">
                  <c:v>479.43759999999997</c:v>
                </c:pt>
                <c:pt idx="2130">
                  <c:v>479.77912000000003</c:v>
                </c:pt>
                <c:pt idx="2131">
                  <c:v>480.12063999999998</c:v>
                </c:pt>
                <c:pt idx="2132">
                  <c:v>480.46215999999993</c:v>
                </c:pt>
                <c:pt idx="2133">
                  <c:v>480.80367999999999</c:v>
                </c:pt>
                <c:pt idx="2134">
                  <c:v>481.14519999999993</c:v>
                </c:pt>
                <c:pt idx="2135">
                  <c:v>481.48671999999999</c:v>
                </c:pt>
                <c:pt idx="2136">
                  <c:v>481.82823999999994</c:v>
                </c:pt>
                <c:pt idx="2137">
                  <c:v>482.16976</c:v>
                </c:pt>
                <c:pt idx="2138">
                  <c:v>482.51127999999994</c:v>
                </c:pt>
                <c:pt idx="2139">
                  <c:v>482.8528</c:v>
                </c:pt>
                <c:pt idx="2140">
                  <c:v>483.19431999999995</c:v>
                </c:pt>
                <c:pt idx="2141">
                  <c:v>483.53584000000001</c:v>
                </c:pt>
                <c:pt idx="2142">
                  <c:v>483.87735999999995</c:v>
                </c:pt>
                <c:pt idx="2143">
                  <c:v>484.21888000000001</c:v>
                </c:pt>
                <c:pt idx="2144">
                  <c:v>484.56039999999996</c:v>
                </c:pt>
                <c:pt idx="2145">
                  <c:v>484.90192000000002</c:v>
                </c:pt>
                <c:pt idx="2146">
                  <c:v>485.24343999999996</c:v>
                </c:pt>
                <c:pt idx="2147">
                  <c:v>485.58496000000002</c:v>
                </c:pt>
                <c:pt idx="2148">
                  <c:v>485.92647999999997</c:v>
                </c:pt>
                <c:pt idx="2149">
                  <c:v>486.26800000000003</c:v>
                </c:pt>
                <c:pt idx="2150">
                  <c:v>486.60951999999997</c:v>
                </c:pt>
                <c:pt idx="2151">
                  <c:v>486.95104000000003</c:v>
                </c:pt>
                <c:pt idx="2152">
                  <c:v>487.29255999999998</c:v>
                </c:pt>
                <c:pt idx="2153">
                  <c:v>487.63407999999993</c:v>
                </c:pt>
                <c:pt idx="2154">
                  <c:v>487.97559999999999</c:v>
                </c:pt>
                <c:pt idx="2155">
                  <c:v>488.31711999999993</c:v>
                </c:pt>
                <c:pt idx="2156">
                  <c:v>488.65863999999999</c:v>
                </c:pt>
                <c:pt idx="2157">
                  <c:v>489.00015999999994</c:v>
                </c:pt>
                <c:pt idx="2158">
                  <c:v>489.34168</c:v>
                </c:pt>
                <c:pt idx="2159">
                  <c:v>489.68319999999994</c:v>
                </c:pt>
                <c:pt idx="2160">
                  <c:v>490.02472</c:v>
                </c:pt>
                <c:pt idx="2161">
                  <c:v>490.36623999999995</c:v>
                </c:pt>
                <c:pt idx="2162">
                  <c:v>490.70776000000001</c:v>
                </c:pt>
                <c:pt idx="2163">
                  <c:v>491.04927999999995</c:v>
                </c:pt>
                <c:pt idx="2164">
                  <c:v>491.39080000000001</c:v>
                </c:pt>
                <c:pt idx="2165">
                  <c:v>491.73231999999996</c:v>
                </c:pt>
                <c:pt idx="2166">
                  <c:v>492.07384000000002</c:v>
                </c:pt>
                <c:pt idx="2167">
                  <c:v>492.41535999999996</c:v>
                </c:pt>
                <c:pt idx="2168">
                  <c:v>492.75688000000002</c:v>
                </c:pt>
                <c:pt idx="2169">
                  <c:v>493.09839999999997</c:v>
                </c:pt>
                <c:pt idx="2170">
                  <c:v>493.43992000000003</c:v>
                </c:pt>
                <c:pt idx="2171">
                  <c:v>493.78143999999998</c:v>
                </c:pt>
                <c:pt idx="2172">
                  <c:v>494.12296000000003</c:v>
                </c:pt>
                <c:pt idx="2173">
                  <c:v>494.46447999999998</c:v>
                </c:pt>
                <c:pt idx="2174">
                  <c:v>494.80599999999993</c:v>
                </c:pt>
                <c:pt idx="2175">
                  <c:v>495.14751999999999</c:v>
                </c:pt>
                <c:pt idx="2176">
                  <c:v>495.48903999999993</c:v>
                </c:pt>
                <c:pt idx="2177">
                  <c:v>495.83055999999999</c:v>
                </c:pt>
                <c:pt idx="2178">
                  <c:v>496.17207999999994</c:v>
                </c:pt>
                <c:pt idx="2179">
                  <c:v>496.5136</c:v>
                </c:pt>
                <c:pt idx="2180">
                  <c:v>496.85511999999994</c:v>
                </c:pt>
                <c:pt idx="2181">
                  <c:v>497.19664</c:v>
                </c:pt>
                <c:pt idx="2182">
                  <c:v>497.53815999999995</c:v>
                </c:pt>
                <c:pt idx="2183">
                  <c:v>497.87968000000001</c:v>
                </c:pt>
                <c:pt idx="2184">
                  <c:v>498.22119999999995</c:v>
                </c:pt>
                <c:pt idx="2185">
                  <c:v>498.56272000000001</c:v>
                </c:pt>
                <c:pt idx="2186">
                  <c:v>498.90423999999996</c:v>
                </c:pt>
                <c:pt idx="2187">
                  <c:v>499.24576000000002</c:v>
                </c:pt>
                <c:pt idx="2188">
                  <c:v>499.58727999999996</c:v>
                </c:pt>
                <c:pt idx="2189">
                  <c:v>499.92880000000002</c:v>
                </c:pt>
                <c:pt idx="2190">
                  <c:v>500.27031999999997</c:v>
                </c:pt>
                <c:pt idx="2191">
                  <c:v>500.61184000000003</c:v>
                </c:pt>
                <c:pt idx="2192">
                  <c:v>500.95335999999998</c:v>
                </c:pt>
                <c:pt idx="2193">
                  <c:v>501.29488000000003</c:v>
                </c:pt>
                <c:pt idx="2194">
                  <c:v>501.63639999999998</c:v>
                </c:pt>
                <c:pt idx="2195">
                  <c:v>501.97791999999993</c:v>
                </c:pt>
                <c:pt idx="2196">
                  <c:v>502.31943999999999</c:v>
                </c:pt>
                <c:pt idx="2197">
                  <c:v>502.66095999999993</c:v>
                </c:pt>
                <c:pt idx="2198">
                  <c:v>503.00247999999999</c:v>
                </c:pt>
                <c:pt idx="2199">
                  <c:v>503.34399999999994</c:v>
                </c:pt>
                <c:pt idx="2200">
                  <c:v>503.68552</c:v>
                </c:pt>
                <c:pt idx="2201">
                  <c:v>504.02703999999994</c:v>
                </c:pt>
                <c:pt idx="2202">
                  <c:v>504.36856</c:v>
                </c:pt>
                <c:pt idx="2203">
                  <c:v>504.71007999999995</c:v>
                </c:pt>
                <c:pt idx="2204">
                  <c:v>505.05160000000001</c:v>
                </c:pt>
                <c:pt idx="2205">
                  <c:v>505.39311999999995</c:v>
                </c:pt>
                <c:pt idx="2206">
                  <c:v>505.73464000000001</c:v>
                </c:pt>
                <c:pt idx="2207">
                  <c:v>506.07615999999996</c:v>
                </c:pt>
                <c:pt idx="2208">
                  <c:v>506.41768000000002</c:v>
                </c:pt>
                <c:pt idx="2209">
                  <c:v>506.75919999999996</c:v>
                </c:pt>
                <c:pt idx="2210">
                  <c:v>507.10072000000002</c:v>
                </c:pt>
                <c:pt idx="2211">
                  <c:v>507.44223999999997</c:v>
                </c:pt>
                <c:pt idx="2212">
                  <c:v>507.78376000000003</c:v>
                </c:pt>
                <c:pt idx="2213">
                  <c:v>508.12527999999998</c:v>
                </c:pt>
                <c:pt idx="2214">
                  <c:v>508.46680000000003</c:v>
                </c:pt>
                <c:pt idx="2215">
                  <c:v>508.80831999999998</c:v>
                </c:pt>
                <c:pt idx="2216">
                  <c:v>509.14983999999993</c:v>
                </c:pt>
                <c:pt idx="2217">
                  <c:v>509.49135999999999</c:v>
                </c:pt>
                <c:pt idx="2218">
                  <c:v>509.83287999999993</c:v>
                </c:pt>
                <c:pt idx="2219">
                  <c:v>510.17439999999999</c:v>
                </c:pt>
                <c:pt idx="2220">
                  <c:v>510.51591999999994</c:v>
                </c:pt>
                <c:pt idx="2221">
                  <c:v>510.85744</c:v>
                </c:pt>
                <c:pt idx="2222">
                  <c:v>511.19895999999994</c:v>
                </c:pt>
                <c:pt idx="2223">
                  <c:v>511.54048</c:v>
                </c:pt>
                <c:pt idx="2224">
                  <c:v>511.88199999999995</c:v>
                </c:pt>
                <c:pt idx="2225">
                  <c:v>512.22352000000001</c:v>
                </c:pt>
                <c:pt idx="2226">
                  <c:v>512.56503999999995</c:v>
                </c:pt>
                <c:pt idx="2227">
                  <c:v>512.90656000000001</c:v>
                </c:pt>
                <c:pt idx="2228">
                  <c:v>513.24807999999996</c:v>
                </c:pt>
                <c:pt idx="2229">
                  <c:v>513.58960000000002</c:v>
                </c:pt>
                <c:pt idx="2230">
                  <c:v>513.93111999999996</c:v>
                </c:pt>
                <c:pt idx="2231">
                  <c:v>514.27264000000002</c:v>
                </c:pt>
                <c:pt idx="2232">
                  <c:v>514.61415999999997</c:v>
                </c:pt>
                <c:pt idx="2233">
                  <c:v>514.95568000000003</c:v>
                </c:pt>
                <c:pt idx="2234">
                  <c:v>515.29719999999998</c:v>
                </c:pt>
                <c:pt idx="2235">
                  <c:v>515.63872000000003</c:v>
                </c:pt>
                <c:pt idx="2236">
                  <c:v>515.98023999999998</c:v>
                </c:pt>
                <c:pt idx="2237">
                  <c:v>516.32175999999993</c:v>
                </c:pt>
                <c:pt idx="2238">
                  <c:v>516.66327999999999</c:v>
                </c:pt>
                <c:pt idx="2239">
                  <c:v>517.00479999999993</c:v>
                </c:pt>
                <c:pt idx="2240">
                  <c:v>517.34631999999999</c:v>
                </c:pt>
                <c:pt idx="2241">
                  <c:v>517.68783999999994</c:v>
                </c:pt>
                <c:pt idx="2242">
                  <c:v>518.02936</c:v>
                </c:pt>
                <c:pt idx="2243">
                  <c:v>518.37087999999994</c:v>
                </c:pt>
                <c:pt idx="2244">
                  <c:v>518.7124</c:v>
                </c:pt>
                <c:pt idx="2245">
                  <c:v>519.05391999999995</c:v>
                </c:pt>
                <c:pt idx="2246">
                  <c:v>519.39544000000001</c:v>
                </c:pt>
                <c:pt idx="2247">
                  <c:v>519.73695999999995</c:v>
                </c:pt>
                <c:pt idx="2248">
                  <c:v>520.07848000000001</c:v>
                </c:pt>
                <c:pt idx="2249">
                  <c:v>520.41999999999996</c:v>
                </c:pt>
                <c:pt idx="2250">
                  <c:v>520.76152000000002</c:v>
                </c:pt>
                <c:pt idx="2251">
                  <c:v>521.10303999999996</c:v>
                </c:pt>
                <c:pt idx="2252">
                  <c:v>521.44456000000002</c:v>
                </c:pt>
                <c:pt idx="2253">
                  <c:v>521.78607999999997</c:v>
                </c:pt>
                <c:pt idx="2254">
                  <c:v>522.12760000000003</c:v>
                </c:pt>
                <c:pt idx="2255">
                  <c:v>522.46911999999998</c:v>
                </c:pt>
                <c:pt idx="2256">
                  <c:v>522.81063999999992</c:v>
                </c:pt>
                <c:pt idx="2257">
                  <c:v>523.15215999999998</c:v>
                </c:pt>
                <c:pt idx="2258">
                  <c:v>523.49367999999993</c:v>
                </c:pt>
                <c:pt idx="2259">
                  <c:v>523.83519999999999</c:v>
                </c:pt>
                <c:pt idx="2260">
                  <c:v>524.17671999999993</c:v>
                </c:pt>
                <c:pt idx="2261">
                  <c:v>524.51823999999999</c:v>
                </c:pt>
                <c:pt idx="2262">
                  <c:v>524.85975999999994</c:v>
                </c:pt>
                <c:pt idx="2263">
                  <c:v>525.20128</c:v>
                </c:pt>
                <c:pt idx="2264">
                  <c:v>525.54279999999994</c:v>
                </c:pt>
                <c:pt idx="2265">
                  <c:v>525.88432</c:v>
                </c:pt>
                <c:pt idx="2266">
                  <c:v>526.22583999999995</c:v>
                </c:pt>
                <c:pt idx="2267">
                  <c:v>526.56736000000001</c:v>
                </c:pt>
                <c:pt idx="2268">
                  <c:v>526.90887999999995</c:v>
                </c:pt>
                <c:pt idx="2269">
                  <c:v>527.25040000000001</c:v>
                </c:pt>
                <c:pt idx="2270">
                  <c:v>527.59191999999996</c:v>
                </c:pt>
                <c:pt idx="2271">
                  <c:v>527.93344000000002</c:v>
                </c:pt>
                <c:pt idx="2272">
                  <c:v>528.27495999999996</c:v>
                </c:pt>
                <c:pt idx="2273">
                  <c:v>528.61648000000002</c:v>
                </c:pt>
                <c:pt idx="2274">
                  <c:v>528.95799999999997</c:v>
                </c:pt>
                <c:pt idx="2275">
                  <c:v>529.29952000000003</c:v>
                </c:pt>
                <c:pt idx="2276">
                  <c:v>529.64103999999998</c:v>
                </c:pt>
                <c:pt idx="2277">
                  <c:v>529.98255999999992</c:v>
                </c:pt>
                <c:pt idx="2278">
                  <c:v>530.32407999999998</c:v>
                </c:pt>
                <c:pt idx="2279">
                  <c:v>530.66559999999993</c:v>
                </c:pt>
                <c:pt idx="2280">
                  <c:v>531.00711999999999</c:v>
                </c:pt>
                <c:pt idx="2281">
                  <c:v>531.34863999999993</c:v>
                </c:pt>
                <c:pt idx="2282">
                  <c:v>531.69015999999999</c:v>
                </c:pt>
                <c:pt idx="2283">
                  <c:v>532.03167999999994</c:v>
                </c:pt>
                <c:pt idx="2284">
                  <c:v>532.3732</c:v>
                </c:pt>
                <c:pt idx="2285">
                  <c:v>532.71471999999994</c:v>
                </c:pt>
                <c:pt idx="2286">
                  <c:v>533.05624</c:v>
                </c:pt>
                <c:pt idx="2287">
                  <c:v>533.39775999999995</c:v>
                </c:pt>
                <c:pt idx="2288">
                  <c:v>533.73928000000001</c:v>
                </c:pt>
                <c:pt idx="2289">
                  <c:v>534.08079999999995</c:v>
                </c:pt>
                <c:pt idx="2290">
                  <c:v>534.42232000000001</c:v>
                </c:pt>
                <c:pt idx="2291">
                  <c:v>534.76383999999996</c:v>
                </c:pt>
                <c:pt idx="2292">
                  <c:v>535.10536000000002</c:v>
                </c:pt>
                <c:pt idx="2293">
                  <c:v>535.44687999999996</c:v>
                </c:pt>
                <c:pt idx="2294">
                  <c:v>535.78840000000002</c:v>
                </c:pt>
                <c:pt idx="2295">
                  <c:v>536.12991999999997</c:v>
                </c:pt>
                <c:pt idx="2296">
                  <c:v>536.47144000000003</c:v>
                </c:pt>
                <c:pt idx="2297">
                  <c:v>536.81295999999998</c:v>
                </c:pt>
                <c:pt idx="2298">
                  <c:v>537.15447999999992</c:v>
                </c:pt>
                <c:pt idx="2299">
                  <c:v>537.49599999999998</c:v>
                </c:pt>
                <c:pt idx="2300">
                  <c:v>537.83751999999993</c:v>
                </c:pt>
                <c:pt idx="2301">
                  <c:v>538.17903999999999</c:v>
                </c:pt>
                <c:pt idx="2302">
                  <c:v>538.52055999999993</c:v>
                </c:pt>
                <c:pt idx="2303">
                  <c:v>538.86207999999999</c:v>
                </c:pt>
                <c:pt idx="2304">
                  <c:v>539.20359999999994</c:v>
                </c:pt>
                <c:pt idx="2305">
                  <c:v>539.54512</c:v>
                </c:pt>
                <c:pt idx="2306">
                  <c:v>539.88663999999994</c:v>
                </c:pt>
                <c:pt idx="2307">
                  <c:v>540.22816</c:v>
                </c:pt>
                <c:pt idx="2308">
                  <c:v>540.56967999999995</c:v>
                </c:pt>
                <c:pt idx="2309">
                  <c:v>540.91120000000001</c:v>
                </c:pt>
                <c:pt idx="2310">
                  <c:v>541.25271999999995</c:v>
                </c:pt>
                <c:pt idx="2311">
                  <c:v>541.59424000000001</c:v>
                </c:pt>
                <c:pt idx="2312">
                  <c:v>541.93575999999996</c:v>
                </c:pt>
                <c:pt idx="2313">
                  <c:v>542.27728000000002</c:v>
                </c:pt>
                <c:pt idx="2314">
                  <c:v>542.61879999999996</c:v>
                </c:pt>
                <c:pt idx="2315">
                  <c:v>542.96032000000002</c:v>
                </c:pt>
                <c:pt idx="2316">
                  <c:v>543.30183999999997</c:v>
                </c:pt>
                <c:pt idx="2317">
                  <c:v>543.64336000000003</c:v>
                </c:pt>
                <c:pt idx="2318">
                  <c:v>543.98487999999998</c:v>
                </c:pt>
                <c:pt idx="2319">
                  <c:v>544.32639999999992</c:v>
                </c:pt>
                <c:pt idx="2320">
                  <c:v>544.66791999999998</c:v>
                </c:pt>
                <c:pt idx="2321">
                  <c:v>545.00943999999993</c:v>
                </c:pt>
                <c:pt idx="2322">
                  <c:v>545.35095999999999</c:v>
                </c:pt>
                <c:pt idx="2323">
                  <c:v>545.69247999999993</c:v>
                </c:pt>
                <c:pt idx="2324">
                  <c:v>546.03399999999999</c:v>
                </c:pt>
                <c:pt idx="2325">
                  <c:v>546.37551999999994</c:v>
                </c:pt>
                <c:pt idx="2326">
                  <c:v>546.71704</c:v>
                </c:pt>
                <c:pt idx="2327">
                  <c:v>547.05855999999994</c:v>
                </c:pt>
                <c:pt idx="2328">
                  <c:v>547.40008</c:v>
                </c:pt>
                <c:pt idx="2329">
                  <c:v>547.74159999999995</c:v>
                </c:pt>
                <c:pt idx="2330">
                  <c:v>548.08312000000001</c:v>
                </c:pt>
                <c:pt idx="2331">
                  <c:v>548.42463999999995</c:v>
                </c:pt>
                <c:pt idx="2332">
                  <c:v>548.76616000000001</c:v>
                </c:pt>
                <c:pt idx="2333">
                  <c:v>549.10767999999996</c:v>
                </c:pt>
                <c:pt idx="2334">
                  <c:v>549.44920000000002</c:v>
                </c:pt>
                <c:pt idx="2335">
                  <c:v>549.79071999999996</c:v>
                </c:pt>
                <c:pt idx="2336">
                  <c:v>550.13224000000002</c:v>
                </c:pt>
                <c:pt idx="2337">
                  <c:v>550.47375999999997</c:v>
                </c:pt>
                <c:pt idx="2338">
                  <c:v>550.81528000000003</c:v>
                </c:pt>
                <c:pt idx="2339">
                  <c:v>551.15679999999998</c:v>
                </c:pt>
                <c:pt idx="2340">
                  <c:v>551.49831999999992</c:v>
                </c:pt>
                <c:pt idx="2341">
                  <c:v>551.83983999999998</c:v>
                </c:pt>
                <c:pt idx="2342">
                  <c:v>552.18135999999993</c:v>
                </c:pt>
                <c:pt idx="2343">
                  <c:v>552.52287999999999</c:v>
                </c:pt>
                <c:pt idx="2344">
                  <c:v>552.86439999999993</c:v>
                </c:pt>
                <c:pt idx="2345">
                  <c:v>553.20591999999999</c:v>
                </c:pt>
                <c:pt idx="2346">
                  <c:v>553.54743999999994</c:v>
                </c:pt>
                <c:pt idx="2347">
                  <c:v>553.88896</c:v>
                </c:pt>
                <c:pt idx="2348">
                  <c:v>554.23047999999994</c:v>
                </c:pt>
                <c:pt idx="2349">
                  <c:v>554.572</c:v>
                </c:pt>
                <c:pt idx="2350">
                  <c:v>554.91351999999995</c:v>
                </c:pt>
                <c:pt idx="2351">
                  <c:v>555.25504000000001</c:v>
                </c:pt>
                <c:pt idx="2352">
                  <c:v>555.59655999999995</c:v>
                </c:pt>
                <c:pt idx="2353">
                  <c:v>555.93808000000001</c:v>
                </c:pt>
                <c:pt idx="2354">
                  <c:v>556.27959999999996</c:v>
                </c:pt>
                <c:pt idx="2355">
                  <c:v>556.62112000000002</c:v>
                </c:pt>
                <c:pt idx="2356">
                  <c:v>556.96263999999996</c:v>
                </c:pt>
                <c:pt idx="2357">
                  <c:v>557.30416000000002</c:v>
                </c:pt>
                <c:pt idx="2358">
                  <c:v>557.64567999999997</c:v>
                </c:pt>
                <c:pt idx="2359">
                  <c:v>557.98720000000003</c:v>
                </c:pt>
                <c:pt idx="2360">
                  <c:v>558.32871999999998</c:v>
                </c:pt>
                <c:pt idx="2361">
                  <c:v>558.67023999999992</c:v>
                </c:pt>
                <c:pt idx="2362">
                  <c:v>559.01175999999998</c:v>
                </c:pt>
                <c:pt idx="2363">
                  <c:v>559.35327999999993</c:v>
                </c:pt>
                <c:pt idx="2364">
                  <c:v>559.69479999999999</c:v>
                </c:pt>
                <c:pt idx="2365">
                  <c:v>560.03631999999993</c:v>
                </c:pt>
                <c:pt idx="2366">
                  <c:v>560.37783999999999</c:v>
                </c:pt>
                <c:pt idx="2367">
                  <c:v>560.71935999999994</c:v>
                </c:pt>
                <c:pt idx="2368">
                  <c:v>561.06088</c:v>
                </c:pt>
                <c:pt idx="2369">
                  <c:v>561.40239999999994</c:v>
                </c:pt>
                <c:pt idx="2370">
                  <c:v>561.74392</c:v>
                </c:pt>
                <c:pt idx="2371">
                  <c:v>562.08543999999995</c:v>
                </c:pt>
                <c:pt idx="2372">
                  <c:v>562.42696000000001</c:v>
                </c:pt>
                <c:pt idx="2373">
                  <c:v>562.76847999999995</c:v>
                </c:pt>
                <c:pt idx="2374">
                  <c:v>563.11</c:v>
                </c:pt>
                <c:pt idx="2375">
                  <c:v>563.45151999999996</c:v>
                </c:pt>
                <c:pt idx="2376">
                  <c:v>563.79304000000002</c:v>
                </c:pt>
                <c:pt idx="2377">
                  <c:v>564.13455999999996</c:v>
                </c:pt>
                <c:pt idx="2378">
                  <c:v>564.47608000000002</c:v>
                </c:pt>
                <c:pt idx="2379">
                  <c:v>564.81759999999997</c:v>
                </c:pt>
                <c:pt idx="2380">
                  <c:v>565.15912000000003</c:v>
                </c:pt>
                <c:pt idx="2381">
                  <c:v>565.50063999999998</c:v>
                </c:pt>
                <c:pt idx="2382">
                  <c:v>565.84215999999992</c:v>
                </c:pt>
                <c:pt idx="2383">
                  <c:v>566.18367999999998</c:v>
                </c:pt>
                <c:pt idx="2384">
                  <c:v>566.52519999999993</c:v>
                </c:pt>
                <c:pt idx="2385">
                  <c:v>566.86671999999999</c:v>
                </c:pt>
                <c:pt idx="2386">
                  <c:v>567.20823999999993</c:v>
                </c:pt>
                <c:pt idx="2387">
                  <c:v>567.54975999999999</c:v>
                </c:pt>
                <c:pt idx="2388">
                  <c:v>567.89127999999994</c:v>
                </c:pt>
                <c:pt idx="2389">
                  <c:v>568.2328</c:v>
                </c:pt>
                <c:pt idx="2390">
                  <c:v>568.57431999999994</c:v>
                </c:pt>
                <c:pt idx="2391">
                  <c:v>568.91584</c:v>
                </c:pt>
                <c:pt idx="2392">
                  <c:v>569.25735999999995</c:v>
                </c:pt>
                <c:pt idx="2393">
                  <c:v>569.59888000000001</c:v>
                </c:pt>
                <c:pt idx="2394">
                  <c:v>569.94039999999995</c:v>
                </c:pt>
                <c:pt idx="2395">
                  <c:v>570.28192000000001</c:v>
                </c:pt>
                <c:pt idx="2396">
                  <c:v>570.62343999999996</c:v>
                </c:pt>
                <c:pt idx="2397">
                  <c:v>570.96496000000002</c:v>
                </c:pt>
                <c:pt idx="2398">
                  <c:v>571.30647999999997</c:v>
                </c:pt>
                <c:pt idx="2399">
                  <c:v>571.64800000000002</c:v>
                </c:pt>
                <c:pt idx="2400">
                  <c:v>571.98951999999997</c:v>
                </c:pt>
                <c:pt idx="2401">
                  <c:v>572.33104000000003</c:v>
                </c:pt>
                <c:pt idx="2402">
                  <c:v>572.67255999999998</c:v>
                </c:pt>
                <c:pt idx="2403">
                  <c:v>573.01407999999992</c:v>
                </c:pt>
                <c:pt idx="2404">
                  <c:v>573.35559999999998</c:v>
                </c:pt>
                <c:pt idx="2405">
                  <c:v>573.69711999999993</c:v>
                </c:pt>
                <c:pt idx="2406">
                  <c:v>574.03863999999999</c:v>
                </c:pt>
                <c:pt idx="2407">
                  <c:v>574.38015999999993</c:v>
                </c:pt>
                <c:pt idx="2408">
                  <c:v>574.72167999999999</c:v>
                </c:pt>
                <c:pt idx="2409">
                  <c:v>575.06319999999994</c:v>
                </c:pt>
                <c:pt idx="2410">
                  <c:v>575.40472</c:v>
                </c:pt>
                <c:pt idx="2411">
                  <c:v>575.74623999999994</c:v>
                </c:pt>
                <c:pt idx="2412">
                  <c:v>576.08776</c:v>
                </c:pt>
                <c:pt idx="2413">
                  <c:v>576.42927999999995</c:v>
                </c:pt>
                <c:pt idx="2414">
                  <c:v>576.77080000000001</c:v>
                </c:pt>
                <c:pt idx="2415">
                  <c:v>577.11231999999995</c:v>
                </c:pt>
                <c:pt idx="2416">
                  <c:v>577.45384000000001</c:v>
                </c:pt>
                <c:pt idx="2417">
                  <c:v>577.79535999999996</c:v>
                </c:pt>
                <c:pt idx="2418">
                  <c:v>578.13688000000002</c:v>
                </c:pt>
                <c:pt idx="2419">
                  <c:v>578.47839999999997</c:v>
                </c:pt>
                <c:pt idx="2420">
                  <c:v>578.81992000000002</c:v>
                </c:pt>
                <c:pt idx="2421">
                  <c:v>579.16143999999997</c:v>
                </c:pt>
                <c:pt idx="2422">
                  <c:v>579.50296000000003</c:v>
                </c:pt>
                <c:pt idx="2423">
                  <c:v>579.84447999999998</c:v>
                </c:pt>
                <c:pt idx="2424">
                  <c:v>580.18599999999992</c:v>
                </c:pt>
                <c:pt idx="2425">
                  <c:v>580.52751999999998</c:v>
                </c:pt>
                <c:pt idx="2426">
                  <c:v>580.86903999999993</c:v>
                </c:pt>
                <c:pt idx="2427">
                  <c:v>581.21055999999999</c:v>
                </c:pt>
                <c:pt idx="2428">
                  <c:v>581.55207999999993</c:v>
                </c:pt>
                <c:pt idx="2429">
                  <c:v>581.89359999999999</c:v>
                </c:pt>
                <c:pt idx="2430">
                  <c:v>582.23511999999994</c:v>
                </c:pt>
                <c:pt idx="2431">
                  <c:v>582.57664</c:v>
                </c:pt>
                <c:pt idx="2432">
                  <c:v>582.91815999999994</c:v>
                </c:pt>
                <c:pt idx="2433">
                  <c:v>583.25968</c:v>
                </c:pt>
                <c:pt idx="2434">
                  <c:v>583.60119999999995</c:v>
                </c:pt>
                <c:pt idx="2435">
                  <c:v>583.94272000000001</c:v>
                </c:pt>
                <c:pt idx="2436">
                  <c:v>584.28423999999995</c:v>
                </c:pt>
                <c:pt idx="2437">
                  <c:v>584.62576000000001</c:v>
                </c:pt>
                <c:pt idx="2438">
                  <c:v>584.96727999999996</c:v>
                </c:pt>
                <c:pt idx="2439">
                  <c:v>585.30880000000002</c:v>
                </c:pt>
                <c:pt idx="2440">
                  <c:v>585.65031999999997</c:v>
                </c:pt>
                <c:pt idx="2441">
                  <c:v>585.99184000000002</c:v>
                </c:pt>
                <c:pt idx="2442">
                  <c:v>586.33335999999997</c:v>
                </c:pt>
                <c:pt idx="2443">
                  <c:v>586.67488000000003</c:v>
                </c:pt>
                <c:pt idx="2444">
                  <c:v>587.01639999999998</c:v>
                </c:pt>
                <c:pt idx="2445">
                  <c:v>587.35791999999992</c:v>
                </c:pt>
                <c:pt idx="2446">
                  <c:v>587.69943999999998</c:v>
                </c:pt>
                <c:pt idx="2447">
                  <c:v>588.04095999999993</c:v>
                </c:pt>
                <c:pt idx="2448">
                  <c:v>588.38247999999999</c:v>
                </c:pt>
                <c:pt idx="2449">
                  <c:v>588.72399999999993</c:v>
                </c:pt>
                <c:pt idx="2450">
                  <c:v>589.06551999999999</c:v>
                </c:pt>
                <c:pt idx="2451">
                  <c:v>589.40703999999994</c:v>
                </c:pt>
                <c:pt idx="2452">
                  <c:v>589.74856</c:v>
                </c:pt>
                <c:pt idx="2453">
                  <c:v>590.09007999999994</c:v>
                </c:pt>
                <c:pt idx="2454">
                  <c:v>590.4316</c:v>
                </c:pt>
                <c:pt idx="2455">
                  <c:v>590.77311999999995</c:v>
                </c:pt>
                <c:pt idx="2456">
                  <c:v>591.11464000000001</c:v>
                </c:pt>
                <c:pt idx="2457">
                  <c:v>591.45615999999995</c:v>
                </c:pt>
                <c:pt idx="2458">
                  <c:v>591.79768000000001</c:v>
                </c:pt>
                <c:pt idx="2459">
                  <c:v>592.13919999999996</c:v>
                </c:pt>
                <c:pt idx="2460">
                  <c:v>592.48072000000002</c:v>
                </c:pt>
                <c:pt idx="2461">
                  <c:v>592.82223999999997</c:v>
                </c:pt>
                <c:pt idx="2462">
                  <c:v>593.16376000000002</c:v>
                </c:pt>
                <c:pt idx="2463">
                  <c:v>593.50527999999997</c:v>
                </c:pt>
                <c:pt idx="2464">
                  <c:v>593.84680000000003</c:v>
                </c:pt>
                <c:pt idx="2465">
                  <c:v>594.18831999999998</c:v>
                </c:pt>
                <c:pt idx="2466">
                  <c:v>594.52983999999992</c:v>
                </c:pt>
                <c:pt idx="2467">
                  <c:v>594.87135999999998</c:v>
                </c:pt>
                <c:pt idx="2468">
                  <c:v>595.21287999999993</c:v>
                </c:pt>
                <c:pt idx="2469">
                  <c:v>595.55439999999999</c:v>
                </c:pt>
                <c:pt idx="2470">
                  <c:v>595.89591999999993</c:v>
                </c:pt>
                <c:pt idx="2471">
                  <c:v>596.23743999999999</c:v>
                </c:pt>
                <c:pt idx="2472">
                  <c:v>596.57895999999994</c:v>
                </c:pt>
                <c:pt idx="2473">
                  <c:v>596.92048</c:v>
                </c:pt>
                <c:pt idx="2474">
                  <c:v>597.26199999999994</c:v>
                </c:pt>
                <c:pt idx="2475">
                  <c:v>597.60352</c:v>
                </c:pt>
                <c:pt idx="2476">
                  <c:v>597.94503999999995</c:v>
                </c:pt>
                <c:pt idx="2477">
                  <c:v>598.28656000000001</c:v>
                </c:pt>
                <c:pt idx="2478">
                  <c:v>598.62807999999995</c:v>
                </c:pt>
                <c:pt idx="2479">
                  <c:v>598.96960000000001</c:v>
                </c:pt>
                <c:pt idx="2480">
                  <c:v>599.31111999999996</c:v>
                </c:pt>
                <c:pt idx="2481">
                  <c:v>599.65264000000002</c:v>
                </c:pt>
                <c:pt idx="2482">
                  <c:v>599.99415999999997</c:v>
                </c:pt>
                <c:pt idx="2483">
                  <c:v>600.33568000000002</c:v>
                </c:pt>
                <c:pt idx="2484">
                  <c:v>600.67719999999997</c:v>
                </c:pt>
                <c:pt idx="2485">
                  <c:v>601.01872000000003</c:v>
                </c:pt>
                <c:pt idx="2486">
                  <c:v>601.36023999999998</c:v>
                </c:pt>
                <c:pt idx="2487">
                  <c:v>601.70175999999992</c:v>
                </c:pt>
                <c:pt idx="2488">
                  <c:v>602.04327999999998</c:v>
                </c:pt>
                <c:pt idx="2489">
                  <c:v>602.38479999999993</c:v>
                </c:pt>
                <c:pt idx="2490">
                  <c:v>602.72631999999999</c:v>
                </c:pt>
                <c:pt idx="2491">
                  <c:v>603.06783999999993</c:v>
                </c:pt>
                <c:pt idx="2492">
                  <c:v>603.40935999999999</c:v>
                </c:pt>
                <c:pt idx="2493">
                  <c:v>603.75087999999994</c:v>
                </c:pt>
                <c:pt idx="2494">
                  <c:v>604.0924</c:v>
                </c:pt>
                <c:pt idx="2495">
                  <c:v>604.43391999999994</c:v>
                </c:pt>
                <c:pt idx="2496">
                  <c:v>604.77544</c:v>
                </c:pt>
                <c:pt idx="2497">
                  <c:v>605.11695999999995</c:v>
                </c:pt>
                <c:pt idx="2498">
                  <c:v>605.45848000000001</c:v>
                </c:pt>
                <c:pt idx="2499">
                  <c:v>605.79999999999995</c:v>
                </c:pt>
                <c:pt idx="2500">
                  <c:v>606.14152000000001</c:v>
                </c:pt>
                <c:pt idx="2501">
                  <c:v>606.48303999999996</c:v>
                </c:pt>
                <c:pt idx="2502">
                  <c:v>606.82456000000002</c:v>
                </c:pt>
                <c:pt idx="2503">
                  <c:v>607.16607999999997</c:v>
                </c:pt>
                <c:pt idx="2504">
                  <c:v>607.50760000000002</c:v>
                </c:pt>
                <c:pt idx="2505">
                  <c:v>607.84911999999997</c:v>
                </c:pt>
                <c:pt idx="2506">
                  <c:v>608.19064000000003</c:v>
                </c:pt>
                <c:pt idx="2507">
                  <c:v>608.53215999999998</c:v>
                </c:pt>
                <c:pt idx="2508">
                  <c:v>608.87367999999992</c:v>
                </c:pt>
                <c:pt idx="2509">
                  <c:v>609.21519999999998</c:v>
                </c:pt>
                <c:pt idx="2510">
                  <c:v>609.55671999999993</c:v>
                </c:pt>
                <c:pt idx="2511">
                  <c:v>609.89823999999999</c:v>
                </c:pt>
                <c:pt idx="2512">
                  <c:v>610.23975999999993</c:v>
                </c:pt>
                <c:pt idx="2513">
                  <c:v>610.58127999999999</c:v>
                </c:pt>
                <c:pt idx="2514">
                  <c:v>610.92279999999994</c:v>
                </c:pt>
                <c:pt idx="2515">
                  <c:v>611.26432</c:v>
                </c:pt>
                <c:pt idx="2516">
                  <c:v>611.60583999999994</c:v>
                </c:pt>
                <c:pt idx="2517">
                  <c:v>611.94736</c:v>
                </c:pt>
                <c:pt idx="2518">
                  <c:v>612.28887999999995</c:v>
                </c:pt>
                <c:pt idx="2519">
                  <c:v>612.63040000000001</c:v>
                </c:pt>
                <c:pt idx="2520">
                  <c:v>612.97191999999995</c:v>
                </c:pt>
                <c:pt idx="2521">
                  <c:v>613.31344000000001</c:v>
                </c:pt>
                <c:pt idx="2522">
                  <c:v>613.65495999999996</c:v>
                </c:pt>
                <c:pt idx="2523">
                  <c:v>613.99648000000002</c:v>
                </c:pt>
                <c:pt idx="2524">
                  <c:v>614.33799999999997</c:v>
                </c:pt>
                <c:pt idx="2525">
                  <c:v>614.67952000000002</c:v>
                </c:pt>
                <c:pt idx="2526">
                  <c:v>615.02103999999997</c:v>
                </c:pt>
                <c:pt idx="2527">
                  <c:v>615.36256000000003</c:v>
                </c:pt>
                <c:pt idx="2528">
                  <c:v>615.70407999999998</c:v>
                </c:pt>
                <c:pt idx="2529">
                  <c:v>616.04559999999992</c:v>
                </c:pt>
                <c:pt idx="2530">
                  <c:v>616.38711999999998</c:v>
                </c:pt>
                <c:pt idx="2531">
                  <c:v>616.72863999999993</c:v>
                </c:pt>
                <c:pt idx="2532">
                  <c:v>617.07015999999999</c:v>
                </c:pt>
                <c:pt idx="2533">
                  <c:v>617.41167999999993</c:v>
                </c:pt>
                <c:pt idx="2534">
                  <c:v>617.75319999999999</c:v>
                </c:pt>
                <c:pt idx="2535">
                  <c:v>618.09471999999994</c:v>
                </c:pt>
                <c:pt idx="2536">
                  <c:v>618.43624</c:v>
                </c:pt>
                <c:pt idx="2537">
                  <c:v>618.77775999999994</c:v>
                </c:pt>
                <c:pt idx="2538">
                  <c:v>619.11928</c:v>
                </c:pt>
                <c:pt idx="2539">
                  <c:v>619.46079999999995</c:v>
                </c:pt>
                <c:pt idx="2540">
                  <c:v>619.80232000000001</c:v>
                </c:pt>
                <c:pt idx="2541">
                  <c:v>620.14383999999995</c:v>
                </c:pt>
                <c:pt idx="2542">
                  <c:v>620.48536000000001</c:v>
                </c:pt>
                <c:pt idx="2543">
                  <c:v>620.82687999999996</c:v>
                </c:pt>
                <c:pt idx="2544">
                  <c:v>621.16840000000002</c:v>
                </c:pt>
                <c:pt idx="2545">
                  <c:v>621.50991999999997</c:v>
                </c:pt>
                <c:pt idx="2546">
                  <c:v>621.85144000000003</c:v>
                </c:pt>
                <c:pt idx="2547">
                  <c:v>622.19295999999997</c:v>
                </c:pt>
                <c:pt idx="2548">
                  <c:v>622.53448000000003</c:v>
                </c:pt>
                <c:pt idx="2549">
                  <c:v>622.87599999999998</c:v>
                </c:pt>
                <c:pt idx="2550">
                  <c:v>623.21751999999992</c:v>
                </c:pt>
                <c:pt idx="2551">
                  <c:v>623.55903999999998</c:v>
                </c:pt>
                <c:pt idx="2552">
                  <c:v>623.90055999999993</c:v>
                </c:pt>
                <c:pt idx="2553">
                  <c:v>624.24207999999999</c:v>
                </c:pt>
                <c:pt idx="2554">
                  <c:v>624.58359999999993</c:v>
                </c:pt>
                <c:pt idx="2555">
                  <c:v>624.92511999999999</c:v>
                </c:pt>
                <c:pt idx="2556">
                  <c:v>625.26663999999994</c:v>
                </c:pt>
                <c:pt idx="2557">
                  <c:v>625.60816</c:v>
                </c:pt>
                <c:pt idx="2558">
                  <c:v>625.94967999999994</c:v>
                </c:pt>
                <c:pt idx="2559">
                  <c:v>626.2912</c:v>
                </c:pt>
                <c:pt idx="2560">
                  <c:v>626.63271999999995</c:v>
                </c:pt>
                <c:pt idx="2561">
                  <c:v>626.97424000000001</c:v>
                </c:pt>
                <c:pt idx="2562">
                  <c:v>627.31575999999995</c:v>
                </c:pt>
                <c:pt idx="2563">
                  <c:v>627.65728000000001</c:v>
                </c:pt>
                <c:pt idx="2564">
                  <c:v>627.99879999999996</c:v>
                </c:pt>
                <c:pt idx="2565">
                  <c:v>628.34032000000002</c:v>
                </c:pt>
                <c:pt idx="2566">
                  <c:v>628.68183999999997</c:v>
                </c:pt>
                <c:pt idx="2567">
                  <c:v>629.02336000000003</c:v>
                </c:pt>
                <c:pt idx="2568">
                  <c:v>629.36487999999997</c:v>
                </c:pt>
                <c:pt idx="2569">
                  <c:v>629.70640000000003</c:v>
                </c:pt>
                <c:pt idx="2570">
                  <c:v>630.04791999999998</c:v>
                </c:pt>
                <c:pt idx="2571">
                  <c:v>630.38943999999992</c:v>
                </c:pt>
                <c:pt idx="2572">
                  <c:v>630.73095999999998</c:v>
                </c:pt>
                <c:pt idx="2573">
                  <c:v>631.07247999999993</c:v>
                </c:pt>
                <c:pt idx="2574">
                  <c:v>631.41399999999999</c:v>
                </c:pt>
                <c:pt idx="2575">
                  <c:v>631.75551999999993</c:v>
                </c:pt>
                <c:pt idx="2576">
                  <c:v>632.09703999999999</c:v>
                </c:pt>
                <c:pt idx="2577">
                  <c:v>632.43855999999994</c:v>
                </c:pt>
                <c:pt idx="2578">
                  <c:v>632.78008</c:v>
                </c:pt>
                <c:pt idx="2579">
                  <c:v>633.12159999999994</c:v>
                </c:pt>
                <c:pt idx="2580">
                  <c:v>633.46312</c:v>
                </c:pt>
                <c:pt idx="2581">
                  <c:v>633.80463999999995</c:v>
                </c:pt>
                <c:pt idx="2582">
                  <c:v>634.14616000000001</c:v>
                </c:pt>
                <c:pt idx="2583">
                  <c:v>634.48767999999995</c:v>
                </c:pt>
                <c:pt idx="2584">
                  <c:v>634.82920000000001</c:v>
                </c:pt>
                <c:pt idx="2585">
                  <c:v>635.17071999999996</c:v>
                </c:pt>
                <c:pt idx="2586">
                  <c:v>635.51224000000002</c:v>
                </c:pt>
                <c:pt idx="2587">
                  <c:v>635.85375999999997</c:v>
                </c:pt>
                <c:pt idx="2588">
                  <c:v>636.19528000000003</c:v>
                </c:pt>
                <c:pt idx="2589">
                  <c:v>636.53679999999997</c:v>
                </c:pt>
                <c:pt idx="2590">
                  <c:v>636.87832000000003</c:v>
                </c:pt>
                <c:pt idx="2591">
                  <c:v>637.21983999999998</c:v>
                </c:pt>
                <c:pt idx="2592">
                  <c:v>637.56135999999992</c:v>
                </c:pt>
                <c:pt idx="2593">
                  <c:v>637.90287999999998</c:v>
                </c:pt>
                <c:pt idx="2594">
                  <c:v>638.24439999999993</c:v>
                </c:pt>
                <c:pt idx="2595">
                  <c:v>638.58591999999999</c:v>
                </c:pt>
                <c:pt idx="2596">
                  <c:v>638.92743999999993</c:v>
                </c:pt>
                <c:pt idx="2597">
                  <c:v>639.26895999999999</c:v>
                </c:pt>
                <c:pt idx="2598">
                  <c:v>639.61047999999994</c:v>
                </c:pt>
                <c:pt idx="2599">
                  <c:v>639.952</c:v>
                </c:pt>
                <c:pt idx="2600">
                  <c:v>640.29351999999994</c:v>
                </c:pt>
                <c:pt idx="2601">
                  <c:v>640.63504</c:v>
                </c:pt>
                <c:pt idx="2602">
                  <c:v>640.97655999999995</c:v>
                </c:pt>
                <c:pt idx="2603">
                  <c:v>641.31808000000001</c:v>
                </c:pt>
                <c:pt idx="2604">
                  <c:v>641.65959999999995</c:v>
                </c:pt>
                <c:pt idx="2605">
                  <c:v>642.00112000000001</c:v>
                </c:pt>
                <c:pt idx="2606">
                  <c:v>642.34263999999996</c:v>
                </c:pt>
                <c:pt idx="2607">
                  <c:v>642.68416000000002</c:v>
                </c:pt>
                <c:pt idx="2608">
                  <c:v>643.02567999999997</c:v>
                </c:pt>
                <c:pt idx="2609">
                  <c:v>643.36720000000003</c:v>
                </c:pt>
                <c:pt idx="2610">
                  <c:v>643.70871999999997</c:v>
                </c:pt>
                <c:pt idx="2611">
                  <c:v>644.05024000000003</c:v>
                </c:pt>
                <c:pt idx="2612">
                  <c:v>644.39175999999998</c:v>
                </c:pt>
                <c:pt idx="2613">
                  <c:v>644.73327999999992</c:v>
                </c:pt>
                <c:pt idx="2614">
                  <c:v>645.07479999999998</c:v>
                </c:pt>
                <c:pt idx="2615">
                  <c:v>645.41631999999993</c:v>
                </c:pt>
                <c:pt idx="2616">
                  <c:v>645.75783999999999</c:v>
                </c:pt>
                <c:pt idx="2617">
                  <c:v>646.09935999999993</c:v>
                </c:pt>
                <c:pt idx="2618">
                  <c:v>646.44087999999999</c:v>
                </c:pt>
                <c:pt idx="2619">
                  <c:v>646.78239999999994</c:v>
                </c:pt>
                <c:pt idx="2620">
                  <c:v>647.12392</c:v>
                </c:pt>
                <c:pt idx="2621">
                  <c:v>647.46543999999994</c:v>
                </c:pt>
                <c:pt idx="2622">
                  <c:v>647.80696</c:v>
                </c:pt>
                <c:pt idx="2623">
                  <c:v>648.14847999999995</c:v>
                </c:pt>
                <c:pt idx="2624">
                  <c:v>648.49</c:v>
                </c:pt>
                <c:pt idx="2625">
                  <c:v>648.83151999999995</c:v>
                </c:pt>
                <c:pt idx="2626">
                  <c:v>649.17304000000001</c:v>
                </c:pt>
                <c:pt idx="2627">
                  <c:v>649.51455999999996</c:v>
                </c:pt>
                <c:pt idx="2628">
                  <c:v>649.85608000000002</c:v>
                </c:pt>
                <c:pt idx="2629">
                  <c:v>650.19759999999997</c:v>
                </c:pt>
                <c:pt idx="2630">
                  <c:v>650.53912000000003</c:v>
                </c:pt>
                <c:pt idx="2631">
                  <c:v>650.88063999999997</c:v>
                </c:pt>
                <c:pt idx="2632">
                  <c:v>651.22216000000003</c:v>
                </c:pt>
                <c:pt idx="2633">
                  <c:v>651.56367999999998</c:v>
                </c:pt>
                <c:pt idx="2634">
                  <c:v>651.90519999999992</c:v>
                </c:pt>
                <c:pt idx="2635">
                  <c:v>652.24671999999998</c:v>
                </c:pt>
                <c:pt idx="2636">
                  <c:v>652.58823999999993</c:v>
                </c:pt>
                <c:pt idx="2637">
                  <c:v>652.92975999999999</c:v>
                </c:pt>
                <c:pt idx="2638">
                  <c:v>653.27127999999993</c:v>
                </c:pt>
                <c:pt idx="2639">
                  <c:v>653.61279999999999</c:v>
                </c:pt>
                <c:pt idx="2640">
                  <c:v>653.95431999999994</c:v>
                </c:pt>
                <c:pt idx="2641">
                  <c:v>654.29584</c:v>
                </c:pt>
                <c:pt idx="2642">
                  <c:v>654.63735999999994</c:v>
                </c:pt>
                <c:pt idx="2643">
                  <c:v>654.97888</c:v>
                </c:pt>
                <c:pt idx="2644">
                  <c:v>655.32039999999995</c:v>
                </c:pt>
                <c:pt idx="2645">
                  <c:v>655.66192000000001</c:v>
                </c:pt>
                <c:pt idx="2646">
                  <c:v>656.00343999999996</c:v>
                </c:pt>
                <c:pt idx="2647">
                  <c:v>656.34496000000001</c:v>
                </c:pt>
                <c:pt idx="2648">
                  <c:v>656.68647999999996</c:v>
                </c:pt>
                <c:pt idx="2649">
                  <c:v>657.02800000000002</c:v>
                </c:pt>
                <c:pt idx="2650">
                  <c:v>657.36951999999997</c:v>
                </c:pt>
                <c:pt idx="2651">
                  <c:v>657.71104000000003</c:v>
                </c:pt>
                <c:pt idx="2652">
                  <c:v>658.05255999999997</c:v>
                </c:pt>
                <c:pt idx="2653">
                  <c:v>658.39408000000003</c:v>
                </c:pt>
                <c:pt idx="2654">
                  <c:v>658.73559999999998</c:v>
                </c:pt>
                <c:pt idx="2655">
                  <c:v>659.07711999999992</c:v>
                </c:pt>
                <c:pt idx="2656">
                  <c:v>659.41863999999998</c:v>
                </c:pt>
                <c:pt idx="2657">
                  <c:v>659.76015999999993</c:v>
                </c:pt>
                <c:pt idx="2658">
                  <c:v>660.10167999999999</c:v>
                </c:pt>
                <c:pt idx="2659">
                  <c:v>660.44319999999993</c:v>
                </c:pt>
                <c:pt idx="2660">
                  <c:v>660.78471999999999</c:v>
                </c:pt>
                <c:pt idx="2661">
                  <c:v>661.12623999999994</c:v>
                </c:pt>
                <c:pt idx="2662">
                  <c:v>661.46776</c:v>
                </c:pt>
                <c:pt idx="2663">
                  <c:v>661.80927999999994</c:v>
                </c:pt>
                <c:pt idx="2664">
                  <c:v>662.1508</c:v>
                </c:pt>
                <c:pt idx="2665">
                  <c:v>662.49231999999995</c:v>
                </c:pt>
                <c:pt idx="2666">
                  <c:v>662.83384000000001</c:v>
                </c:pt>
                <c:pt idx="2667">
                  <c:v>663.17535999999996</c:v>
                </c:pt>
                <c:pt idx="2668">
                  <c:v>663.51688000000001</c:v>
                </c:pt>
                <c:pt idx="2669">
                  <c:v>663.85839999999996</c:v>
                </c:pt>
                <c:pt idx="2670">
                  <c:v>664.19992000000002</c:v>
                </c:pt>
                <c:pt idx="2671">
                  <c:v>664.54143999999997</c:v>
                </c:pt>
                <c:pt idx="2672">
                  <c:v>664.88296000000003</c:v>
                </c:pt>
                <c:pt idx="2673">
                  <c:v>665.22447999999997</c:v>
                </c:pt>
                <c:pt idx="2674">
                  <c:v>665.56599999999992</c:v>
                </c:pt>
                <c:pt idx="2675">
                  <c:v>665.90751999999998</c:v>
                </c:pt>
                <c:pt idx="2676">
                  <c:v>666.24903999999992</c:v>
                </c:pt>
                <c:pt idx="2677">
                  <c:v>666.59055999999998</c:v>
                </c:pt>
                <c:pt idx="2678">
                  <c:v>666.93207999999993</c:v>
                </c:pt>
                <c:pt idx="2679">
                  <c:v>667.27359999999999</c:v>
                </c:pt>
                <c:pt idx="2680">
                  <c:v>667.61511999999993</c:v>
                </c:pt>
                <c:pt idx="2681">
                  <c:v>667.95663999999999</c:v>
                </c:pt>
                <c:pt idx="2682">
                  <c:v>668.29815999999994</c:v>
                </c:pt>
                <c:pt idx="2683">
                  <c:v>668.63968</c:v>
                </c:pt>
                <c:pt idx="2684">
                  <c:v>668.98119999999994</c:v>
                </c:pt>
                <c:pt idx="2685">
                  <c:v>669.32272</c:v>
                </c:pt>
                <c:pt idx="2686">
                  <c:v>669.66423999999995</c:v>
                </c:pt>
                <c:pt idx="2687">
                  <c:v>670.00576000000001</c:v>
                </c:pt>
                <c:pt idx="2688">
                  <c:v>670.34727999999996</c:v>
                </c:pt>
                <c:pt idx="2689">
                  <c:v>670.68880000000001</c:v>
                </c:pt>
                <c:pt idx="2690">
                  <c:v>671.03031999999996</c:v>
                </c:pt>
                <c:pt idx="2691">
                  <c:v>671.37184000000002</c:v>
                </c:pt>
                <c:pt idx="2692">
                  <c:v>671.71335999999997</c:v>
                </c:pt>
                <c:pt idx="2693">
                  <c:v>672.05488000000003</c:v>
                </c:pt>
                <c:pt idx="2694">
                  <c:v>672.39639999999997</c:v>
                </c:pt>
                <c:pt idx="2695">
                  <c:v>672.73791999999992</c:v>
                </c:pt>
                <c:pt idx="2696">
                  <c:v>673.07943999999998</c:v>
                </c:pt>
                <c:pt idx="2697">
                  <c:v>673.42095999999992</c:v>
                </c:pt>
                <c:pt idx="2698">
                  <c:v>673.76247999999998</c:v>
                </c:pt>
                <c:pt idx="2699">
                  <c:v>674.10399999999993</c:v>
                </c:pt>
                <c:pt idx="2700">
                  <c:v>674.44551999999999</c:v>
                </c:pt>
                <c:pt idx="2701">
                  <c:v>674.78703999999993</c:v>
                </c:pt>
                <c:pt idx="2702">
                  <c:v>675.12855999999999</c:v>
                </c:pt>
                <c:pt idx="2703">
                  <c:v>675.47007999999994</c:v>
                </c:pt>
                <c:pt idx="2704">
                  <c:v>675.8116</c:v>
                </c:pt>
                <c:pt idx="2705">
                  <c:v>676.15311999999994</c:v>
                </c:pt>
                <c:pt idx="2706">
                  <c:v>676.49464</c:v>
                </c:pt>
                <c:pt idx="2707">
                  <c:v>676.83615999999995</c:v>
                </c:pt>
                <c:pt idx="2708">
                  <c:v>677.17768000000001</c:v>
                </c:pt>
                <c:pt idx="2709">
                  <c:v>677.51919999999996</c:v>
                </c:pt>
                <c:pt idx="2710">
                  <c:v>677.86072000000001</c:v>
                </c:pt>
                <c:pt idx="2711">
                  <c:v>678.20223999999996</c:v>
                </c:pt>
                <c:pt idx="2712">
                  <c:v>678.54376000000002</c:v>
                </c:pt>
                <c:pt idx="2713">
                  <c:v>678.88527999999997</c:v>
                </c:pt>
                <c:pt idx="2714">
                  <c:v>679.22680000000003</c:v>
                </c:pt>
                <c:pt idx="2715">
                  <c:v>679.56831999999997</c:v>
                </c:pt>
                <c:pt idx="2716">
                  <c:v>679.90983999999992</c:v>
                </c:pt>
                <c:pt idx="2717">
                  <c:v>680.25135999999998</c:v>
                </c:pt>
                <c:pt idx="2718">
                  <c:v>680.59287999999992</c:v>
                </c:pt>
                <c:pt idx="2719">
                  <c:v>680.93439999999998</c:v>
                </c:pt>
                <c:pt idx="2720">
                  <c:v>681.27591999999993</c:v>
                </c:pt>
                <c:pt idx="2721">
                  <c:v>681.61743999999999</c:v>
                </c:pt>
                <c:pt idx="2722">
                  <c:v>681.95895999999993</c:v>
                </c:pt>
                <c:pt idx="2723">
                  <c:v>682.30047999999999</c:v>
                </c:pt>
                <c:pt idx="2724">
                  <c:v>682.64199999999994</c:v>
                </c:pt>
                <c:pt idx="2725">
                  <c:v>682.98352</c:v>
                </c:pt>
                <c:pt idx="2726">
                  <c:v>683.32503999999994</c:v>
                </c:pt>
                <c:pt idx="2727">
                  <c:v>683.66656</c:v>
                </c:pt>
                <c:pt idx="2728">
                  <c:v>684.00807999999995</c:v>
                </c:pt>
                <c:pt idx="2729">
                  <c:v>684.34960000000001</c:v>
                </c:pt>
                <c:pt idx="2730">
                  <c:v>684.69111999999996</c:v>
                </c:pt>
                <c:pt idx="2731">
                  <c:v>685.03264000000001</c:v>
                </c:pt>
                <c:pt idx="2732">
                  <c:v>685.37415999999996</c:v>
                </c:pt>
                <c:pt idx="2733">
                  <c:v>685.71568000000002</c:v>
                </c:pt>
                <c:pt idx="2734">
                  <c:v>686.05719999999997</c:v>
                </c:pt>
                <c:pt idx="2735">
                  <c:v>686.39872000000003</c:v>
                </c:pt>
                <c:pt idx="2736">
                  <c:v>686.74023999999997</c:v>
                </c:pt>
                <c:pt idx="2737">
                  <c:v>687.08175999999992</c:v>
                </c:pt>
                <c:pt idx="2738">
                  <c:v>687.42327999999998</c:v>
                </c:pt>
                <c:pt idx="2739">
                  <c:v>687.76479999999992</c:v>
                </c:pt>
                <c:pt idx="2740">
                  <c:v>688.10631999999998</c:v>
                </c:pt>
                <c:pt idx="2741">
                  <c:v>688.44783999999993</c:v>
                </c:pt>
                <c:pt idx="2742">
                  <c:v>688.78935999999999</c:v>
                </c:pt>
                <c:pt idx="2743">
                  <c:v>689.13087999999993</c:v>
                </c:pt>
                <c:pt idx="2744">
                  <c:v>689.47239999999999</c:v>
                </c:pt>
                <c:pt idx="2745">
                  <c:v>689.81391999999994</c:v>
                </c:pt>
                <c:pt idx="2746">
                  <c:v>690.15544</c:v>
                </c:pt>
                <c:pt idx="2747">
                  <c:v>690.49695999999994</c:v>
                </c:pt>
                <c:pt idx="2748">
                  <c:v>690.83848</c:v>
                </c:pt>
                <c:pt idx="2749">
                  <c:v>691.18</c:v>
                </c:pt>
                <c:pt idx="2750">
                  <c:v>691.52152000000001</c:v>
                </c:pt>
                <c:pt idx="2751">
                  <c:v>691.86303999999996</c:v>
                </c:pt>
                <c:pt idx="2752">
                  <c:v>692.20456000000001</c:v>
                </c:pt>
                <c:pt idx="2753">
                  <c:v>692.54607999999996</c:v>
                </c:pt>
                <c:pt idx="2754">
                  <c:v>692.88760000000002</c:v>
                </c:pt>
                <c:pt idx="2755">
                  <c:v>693.22911999999997</c:v>
                </c:pt>
                <c:pt idx="2756">
                  <c:v>693.57064000000003</c:v>
                </c:pt>
                <c:pt idx="2757">
                  <c:v>693.91215999999997</c:v>
                </c:pt>
                <c:pt idx="2758">
                  <c:v>694.25367999999992</c:v>
                </c:pt>
                <c:pt idx="2759">
                  <c:v>694.59519999999998</c:v>
                </c:pt>
                <c:pt idx="2760">
                  <c:v>694.93671999999992</c:v>
                </c:pt>
                <c:pt idx="2761">
                  <c:v>695.27823999999998</c:v>
                </c:pt>
                <c:pt idx="2762">
                  <c:v>695.61975999999993</c:v>
                </c:pt>
                <c:pt idx="2763">
                  <c:v>695.96127999999999</c:v>
                </c:pt>
                <c:pt idx="2764">
                  <c:v>696.30279999999993</c:v>
                </c:pt>
                <c:pt idx="2765">
                  <c:v>696.64431999999999</c:v>
                </c:pt>
                <c:pt idx="2766">
                  <c:v>696.98583999999994</c:v>
                </c:pt>
                <c:pt idx="2767">
                  <c:v>697.32736</c:v>
                </c:pt>
                <c:pt idx="2768">
                  <c:v>697.66887999999994</c:v>
                </c:pt>
                <c:pt idx="2769">
                  <c:v>698.0104</c:v>
                </c:pt>
                <c:pt idx="2770">
                  <c:v>698.35191999999995</c:v>
                </c:pt>
                <c:pt idx="2771">
                  <c:v>698.69344000000001</c:v>
                </c:pt>
                <c:pt idx="2772">
                  <c:v>699.03495999999996</c:v>
                </c:pt>
                <c:pt idx="2773">
                  <c:v>699.37648000000002</c:v>
                </c:pt>
                <c:pt idx="2774">
                  <c:v>699.71799999999996</c:v>
                </c:pt>
                <c:pt idx="2775">
                  <c:v>700.05952000000002</c:v>
                </c:pt>
                <c:pt idx="2776">
                  <c:v>700.40103999999997</c:v>
                </c:pt>
                <c:pt idx="2777">
                  <c:v>700.74256000000003</c:v>
                </c:pt>
                <c:pt idx="2778">
                  <c:v>701.08407999999997</c:v>
                </c:pt>
                <c:pt idx="2779">
                  <c:v>701.42559999999992</c:v>
                </c:pt>
                <c:pt idx="2780">
                  <c:v>701.76711999999998</c:v>
                </c:pt>
                <c:pt idx="2781">
                  <c:v>702.10863999999992</c:v>
                </c:pt>
                <c:pt idx="2782">
                  <c:v>702.45015999999998</c:v>
                </c:pt>
                <c:pt idx="2783">
                  <c:v>702.79167999999993</c:v>
                </c:pt>
                <c:pt idx="2784">
                  <c:v>703.13319999999999</c:v>
                </c:pt>
                <c:pt idx="2785">
                  <c:v>703.47471999999993</c:v>
                </c:pt>
                <c:pt idx="2786">
                  <c:v>703.81623999999999</c:v>
                </c:pt>
                <c:pt idx="2787">
                  <c:v>704.15775999999994</c:v>
                </c:pt>
                <c:pt idx="2788">
                  <c:v>704.49928</c:v>
                </c:pt>
                <c:pt idx="2789">
                  <c:v>704.84079999999994</c:v>
                </c:pt>
                <c:pt idx="2790">
                  <c:v>705.18232</c:v>
                </c:pt>
                <c:pt idx="2791">
                  <c:v>705.52383999999995</c:v>
                </c:pt>
                <c:pt idx="2792">
                  <c:v>705.86536000000001</c:v>
                </c:pt>
                <c:pt idx="2793">
                  <c:v>706.20687999999996</c:v>
                </c:pt>
                <c:pt idx="2794">
                  <c:v>706.54840000000002</c:v>
                </c:pt>
                <c:pt idx="2795">
                  <c:v>706.88991999999996</c:v>
                </c:pt>
                <c:pt idx="2796">
                  <c:v>707.23144000000002</c:v>
                </c:pt>
                <c:pt idx="2797">
                  <c:v>707.57295999999997</c:v>
                </c:pt>
                <c:pt idx="2798">
                  <c:v>707.91448000000003</c:v>
                </c:pt>
                <c:pt idx="2799">
                  <c:v>708.25599999999997</c:v>
                </c:pt>
                <c:pt idx="2800">
                  <c:v>708.59751999999992</c:v>
                </c:pt>
                <c:pt idx="2801">
                  <c:v>708.93903999999998</c:v>
                </c:pt>
                <c:pt idx="2802">
                  <c:v>709.28055999999992</c:v>
                </c:pt>
                <c:pt idx="2803">
                  <c:v>709.62207999999998</c:v>
                </c:pt>
                <c:pt idx="2804">
                  <c:v>709.96359999999993</c:v>
                </c:pt>
                <c:pt idx="2805">
                  <c:v>710.30511999999999</c:v>
                </c:pt>
                <c:pt idx="2806">
                  <c:v>710.64663999999993</c:v>
                </c:pt>
                <c:pt idx="2807">
                  <c:v>710.98815999999999</c:v>
                </c:pt>
                <c:pt idx="2808">
                  <c:v>711.32967999999994</c:v>
                </c:pt>
                <c:pt idx="2809">
                  <c:v>711.6712</c:v>
                </c:pt>
                <c:pt idx="2810">
                  <c:v>712.01271999999994</c:v>
                </c:pt>
                <c:pt idx="2811">
                  <c:v>712.35424</c:v>
                </c:pt>
                <c:pt idx="2812">
                  <c:v>712.69575999999995</c:v>
                </c:pt>
                <c:pt idx="2813">
                  <c:v>713.03728000000001</c:v>
                </c:pt>
                <c:pt idx="2814">
                  <c:v>713.37879999999996</c:v>
                </c:pt>
                <c:pt idx="2815">
                  <c:v>713.72032000000002</c:v>
                </c:pt>
                <c:pt idx="2816">
                  <c:v>714.06183999999996</c:v>
                </c:pt>
                <c:pt idx="2817">
                  <c:v>714.40336000000002</c:v>
                </c:pt>
                <c:pt idx="2818">
                  <c:v>714.74487999999997</c:v>
                </c:pt>
                <c:pt idx="2819">
                  <c:v>715.08640000000003</c:v>
                </c:pt>
                <c:pt idx="2820">
                  <c:v>715.42791999999997</c:v>
                </c:pt>
                <c:pt idx="2821">
                  <c:v>715.76943999999992</c:v>
                </c:pt>
                <c:pt idx="2822">
                  <c:v>716.11095999999998</c:v>
                </c:pt>
                <c:pt idx="2823">
                  <c:v>716.45247999999992</c:v>
                </c:pt>
                <c:pt idx="2824">
                  <c:v>716.79399999999998</c:v>
                </c:pt>
                <c:pt idx="2825">
                  <c:v>717.13551999999993</c:v>
                </c:pt>
                <c:pt idx="2826">
                  <c:v>717.47703999999999</c:v>
                </c:pt>
                <c:pt idx="2827">
                  <c:v>717.81855999999993</c:v>
                </c:pt>
                <c:pt idx="2828">
                  <c:v>718.16007999999999</c:v>
                </c:pt>
                <c:pt idx="2829">
                  <c:v>718.50159999999994</c:v>
                </c:pt>
                <c:pt idx="2830">
                  <c:v>718.84312</c:v>
                </c:pt>
                <c:pt idx="2831">
                  <c:v>719.18463999999994</c:v>
                </c:pt>
                <c:pt idx="2832">
                  <c:v>719.52616</c:v>
                </c:pt>
                <c:pt idx="2833">
                  <c:v>719.86767999999995</c:v>
                </c:pt>
                <c:pt idx="2834">
                  <c:v>720.20920000000001</c:v>
                </c:pt>
                <c:pt idx="2835">
                  <c:v>720.55071999999996</c:v>
                </c:pt>
                <c:pt idx="2836">
                  <c:v>720.89224000000002</c:v>
                </c:pt>
                <c:pt idx="2837">
                  <c:v>721.23375999999996</c:v>
                </c:pt>
                <c:pt idx="2838">
                  <c:v>721.57528000000002</c:v>
                </c:pt>
                <c:pt idx="2839">
                  <c:v>721.91679999999997</c:v>
                </c:pt>
                <c:pt idx="2840">
                  <c:v>722.25832000000003</c:v>
                </c:pt>
                <c:pt idx="2841">
                  <c:v>722.59983999999997</c:v>
                </c:pt>
                <c:pt idx="2842">
                  <c:v>722.94135999999992</c:v>
                </c:pt>
                <c:pt idx="2843">
                  <c:v>723.28287999999998</c:v>
                </c:pt>
                <c:pt idx="2844">
                  <c:v>723.62439999999992</c:v>
                </c:pt>
                <c:pt idx="2845">
                  <c:v>723.96591999999998</c:v>
                </c:pt>
                <c:pt idx="2846">
                  <c:v>724.30743999999993</c:v>
                </c:pt>
                <c:pt idx="2847">
                  <c:v>724.64895999999999</c:v>
                </c:pt>
                <c:pt idx="2848">
                  <c:v>724.99047999999993</c:v>
                </c:pt>
                <c:pt idx="2849">
                  <c:v>725.33199999999999</c:v>
                </c:pt>
                <c:pt idx="2850">
                  <c:v>725.67351999999994</c:v>
                </c:pt>
                <c:pt idx="2851">
                  <c:v>726.01504</c:v>
                </c:pt>
                <c:pt idx="2852">
                  <c:v>726.35655999999994</c:v>
                </c:pt>
                <c:pt idx="2853">
                  <c:v>726.69808</c:v>
                </c:pt>
                <c:pt idx="2854">
                  <c:v>727.03959999999995</c:v>
                </c:pt>
                <c:pt idx="2855">
                  <c:v>727.38112000000001</c:v>
                </c:pt>
                <c:pt idx="2856">
                  <c:v>727.72263999999996</c:v>
                </c:pt>
                <c:pt idx="2857">
                  <c:v>728.06416000000002</c:v>
                </c:pt>
                <c:pt idx="2858">
                  <c:v>728.40567999999996</c:v>
                </c:pt>
                <c:pt idx="2859">
                  <c:v>728.74720000000002</c:v>
                </c:pt>
                <c:pt idx="2860">
                  <c:v>729.08871999999997</c:v>
                </c:pt>
                <c:pt idx="2861">
                  <c:v>729.43024000000003</c:v>
                </c:pt>
                <c:pt idx="2862">
                  <c:v>729.77175999999997</c:v>
                </c:pt>
                <c:pt idx="2863">
                  <c:v>730.11327999999992</c:v>
                </c:pt>
                <c:pt idx="2864">
                  <c:v>730.45479999999998</c:v>
                </c:pt>
                <c:pt idx="2865">
                  <c:v>730.79631999999992</c:v>
                </c:pt>
                <c:pt idx="2866">
                  <c:v>731.13783999999998</c:v>
                </c:pt>
                <c:pt idx="2867">
                  <c:v>731.47935999999993</c:v>
                </c:pt>
                <c:pt idx="2868">
                  <c:v>731.82087999999999</c:v>
                </c:pt>
                <c:pt idx="2869">
                  <c:v>732.16239999999993</c:v>
                </c:pt>
                <c:pt idx="2870">
                  <c:v>732.50391999999999</c:v>
                </c:pt>
                <c:pt idx="2871">
                  <c:v>732.84543999999994</c:v>
                </c:pt>
                <c:pt idx="2872">
                  <c:v>733.18696</c:v>
                </c:pt>
                <c:pt idx="2873">
                  <c:v>733.52847999999994</c:v>
                </c:pt>
                <c:pt idx="2874">
                  <c:v>733.87</c:v>
                </c:pt>
                <c:pt idx="2875">
                  <c:v>734.21151999999995</c:v>
                </c:pt>
                <c:pt idx="2876">
                  <c:v>734.55304000000001</c:v>
                </c:pt>
                <c:pt idx="2877">
                  <c:v>734.89455999999996</c:v>
                </c:pt>
                <c:pt idx="2878">
                  <c:v>735.23608000000002</c:v>
                </c:pt>
                <c:pt idx="2879">
                  <c:v>735.57759999999996</c:v>
                </c:pt>
                <c:pt idx="2880">
                  <c:v>735.91912000000002</c:v>
                </c:pt>
                <c:pt idx="2881">
                  <c:v>736.26063999999997</c:v>
                </c:pt>
                <c:pt idx="2882">
                  <c:v>736.60216000000003</c:v>
                </c:pt>
                <c:pt idx="2883">
                  <c:v>736.94367999999997</c:v>
                </c:pt>
                <c:pt idx="2884">
                  <c:v>737.28519999999992</c:v>
                </c:pt>
                <c:pt idx="2885">
                  <c:v>737.62671999999998</c:v>
                </c:pt>
                <c:pt idx="2886">
                  <c:v>737.96823999999992</c:v>
                </c:pt>
                <c:pt idx="2887">
                  <c:v>738.30975999999998</c:v>
                </c:pt>
                <c:pt idx="2888">
                  <c:v>738.65127999999993</c:v>
                </c:pt>
                <c:pt idx="2889">
                  <c:v>738.99279999999999</c:v>
                </c:pt>
                <c:pt idx="2890">
                  <c:v>739.33431999999993</c:v>
                </c:pt>
                <c:pt idx="2891">
                  <c:v>739.67583999999999</c:v>
                </c:pt>
                <c:pt idx="2892">
                  <c:v>740.01735999999994</c:v>
                </c:pt>
                <c:pt idx="2893">
                  <c:v>740.35888</c:v>
                </c:pt>
                <c:pt idx="2894">
                  <c:v>740.70039999999995</c:v>
                </c:pt>
                <c:pt idx="2895">
                  <c:v>741.04192</c:v>
                </c:pt>
                <c:pt idx="2896">
                  <c:v>741.38343999999995</c:v>
                </c:pt>
                <c:pt idx="2897">
                  <c:v>741.72496000000001</c:v>
                </c:pt>
                <c:pt idx="2898">
                  <c:v>742.06647999999996</c:v>
                </c:pt>
                <c:pt idx="2899">
                  <c:v>742.40800000000002</c:v>
                </c:pt>
                <c:pt idx="2900">
                  <c:v>742.74951999999996</c:v>
                </c:pt>
                <c:pt idx="2901">
                  <c:v>743.09104000000002</c:v>
                </c:pt>
                <c:pt idx="2902">
                  <c:v>743.43255999999997</c:v>
                </c:pt>
                <c:pt idx="2903">
                  <c:v>743.77408000000003</c:v>
                </c:pt>
                <c:pt idx="2904">
                  <c:v>744.11559999999997</c:v>
                </c:pt>
                <c:pt idx="2905">
                  <c:v>744.45711999999992</c:v>
                </c:pt>
                <c:pt idx="2906">
                  <c:v>744.79863999999998</c:v>
                </c:pt>
                <c:pt idx="2907">
                  <c:v>745.14015999999992</c:v>
                </c:pt>
                <c:pt idx="2908">
                  <c:v>745.48167999999998</c:v>
                </c:pt>
                <c:pt idx="2909">
                  <c:v>745.82319999999993</c:v>
                </c:pt>
                <c:pt idx="2910">
                  <c:v>746.16471999999999</c:v>
                </c:pt>
                <c:pt idx="2911">
                  <c:v>746.50623999999993</c:v>
                </c:pt>
                <c:pt idx="2912">
                  <c:v>746.84775999999999</c:v>
                </c:pt>
                <c:pt idx="2913">
                  <c:v>747.18927999999994</c:v>
                </c:pt>
                <c:pt idx="2914">
                  <c:v>747.5308</c:v>
                </c:pt>
                <c:pt idx="2915">
                  <c:v>747.87231999999995</c:v>
                </c:pt>
                <c:pt idx="2916">
                  <c:v>748.21384</c:v>
                </c:pt>
                <c:pt idx="2917">
                  <c:v>748.55535999999995</c:v>
                </c:pt>
                <c:pt idx="2918">
                  <c:v>748.89688000000001</c:v>
                </c:pt>
                <c:pt idx="2919">
                  <c:v>749.23839999999996</c:v>
                </c:pt>
                <c:pt idx="2920">
                  <c:v>749.57992000000002</c:v>
                </c:pt>
                <c:pt idx="2921">
                  <c:v>749.92143999999996</c:v>
                </c:pt>
                <c:pt idx="2922">
                  <c:v>750.26296000000002</c:v>
                </c:pt>
                <c:pt idx="2923">
                  <c:v>750.60447999999997</c:v>
                </c:pt>
                <c:pt idx="2924">
                  <c:v>750.94600000000003</c:v>
                </c:pt>
                <c:pt idx="2925">
                  <c:v>751.28751999999997</c:v>
                </c:pt>
                <c:pt idx="2926">
                  <c:v>751.62903999999992</c:v>
                </c:pt>
                <c:pt idx="2927">
                  <c:v>751.97055999999998</c:v>
                </c:pt>
                <c:pt idx="2928">
                  <c:v>752.31207999999992</c:v>
                </c:pt>
                <c:pt idx="2929">
                  <c:v>752.65359999999998</c:v>
                </c:pt>
                <c:pt idx="2930">
                  <c:v>752.99511999999993</c:v>
                </c:pt>
                <c:pt idx="2931">
                  <c:v>753.33663999999999</c:v>
                </c:pt>
                <c:pt idx="2932">
                  <c:v>753.67815999999993</c:v>
                </c:pt>
                <c:pt idx="2933">
                  <c:v>754.01967999999999</c:v>
                </c:pt>
                <c:pt idx="2934">
                  <c:v>754.36119999999994</c:v>
                </c:pt>
                <c:pt idx="2935">
                  <c:v>754.70272</c:v>
                </c:pt>
                <c:pt idx="2936">
                  <c:v>755.04423999999995</c:v>
                </c:pt>
                <c:pt idx="2937">
                  <c:v>755.38576</c:v>
                </c:pt>
                <c:pt idx="2938">
                  <c:v>755.72727999999995</c:v>
                </c:pt>
                <c:pt idx="2939">
                  <c:v>756.06880000000001</c:v>
                </c:pt>
                <c:pt idx="2940">
                  <c:v>756.41031999999996</c:v>
                </c:pt>
                <c:pt idx="2941">
                  <c:v>756.75184000000002</c:v>
                </c:pt>
                <c:pt idx="2942">
                  <c:v>757.09335999999996</c:v>
                </c:pt>
                <c:pt idx="2943">
                  <c:v>757.43488000000002</c:v>
                </c:pt>
                <c:pt idx="2944">
                  <c:v>757.77639999999997</c:v>
                </c:pt>
                <c:pt idx="2945">
                  <c:v>758.11792000000003</c:v>
                </c:pt>
                <c:pt idx="2946">
                  <c:v>758.45943999999997</c:v>
                </c:pt>
                <c:pt idx="2947">
                  <c:v>758.80095999999992</c:v>
                </c:pt>
                <c:pt idx="2948">
                  <c:v>759.14247999999998</c:v>
                </c:pt>
                <c:pt idx="2949">
                  <c:v>759.48399999999992</c:v>
                </c:pt>
                <c:pt idx="2950">
                  <c:v>759.82551999999998</c:v>
                </c:pt>
                <c:pt idx="2951">
                  <c:v>760.16703999999993</c:v>
                </c:pt>
                <c:pt idx="2952">
                  <c:v>760.50855999999999</c:v>
                </c:pt>
                <c:pt idx="2953">
                  <c:v>760.85007999999993</c:v>
                </c:pt>
                <c:pt idx="2954">
                  <c:v>761.19159999999999</c:v>
                </c:pt>
                <c:pt idx="2955">
                  <c:v>761.53311999999994</c:v>
                </c:pt>
                <c:pt idx="2956">
                  <c:v>761.87464</c:v>
                </c:pt>
                <c:pt idx="2957">
                  <c:v>762.21615999999995</c:v>
                </c:pt>
                <c:pt idx="2958">
                  <c:v>762.55768</c:v>
                </c:pt>
                <c:pt idx="2959">
                  <c:v>762.89919999999995</c:v>
                </c:pt>
                <c:pt idx="2960">
                  <c:v>763.24072000000001</c:v>
                </c:pt>
                <c:pt idx="2961">
                  <c:v>763.58223999999996</c:v>
                </c:pt>
                <c:pt idx="2962">
                  <c:v>763.92376000000002</c:v>
                </c:pt>
                <c:pt idx="2963">
                  <c:v>764.26527999999996</c:v>
                </c:pt>
                <c:pt idx="2964">
                  <c:v>764.60680000000002</c:v>
                </c:pt>
                <c:pt idx="2965">
                  <c:v>764.94831999999997</c:v>
                </c:pt>
                <c:pt idx="2966">
                  <c:v>765.28984000000003</c:v>
                </c:pt>
                <c:pt idx="2967">
                  <c:v>765.63135999999997</c:v>
                </c:pt>
                <c:pt idx="2968">
                  <c:v>765.97287999999992</c:v>
                </c:pt>
                <c:pt idx="2969">
                  <c:v>766.31439999999998</c:v>
                </c:pt>
                <c:pt idx="2970">
                  <c:v>766.65591999999992</c:v>
                </c:pt>
                <c:pt idx="2971">
                  <c:v>766.99743999999998</c:v>
                </c:pt>
                <c:pt idx="2972">
                  <c:v>767.33895999999993</c:v>
                </c:pt>
                <c:pt idx="2973">
                  <c:v>767.68047999999999</c:v>
                </c:pt>
                <c:pt idx="2974">
                  <c:v>768.02199999999993</c:v>
                </c:pt>
                <c:pt idx="2975">
                  <c:v>768.36351999999999</c:v>
                </c:pt>
                <c:pt idx="2976">
                  <c:v>768.70503999999994</c:v>
                </c:pt>
                <c:pt idx="2977">
                  <c:v>769.04656</c:v>
                </c:pt>
                <c:pt idx="2978">
                  <c:v>769.38807999999995</c:v>
                </c:pt>
                <c:pt idx="2979">
                  <c:v>769.7296</c:v>
                </c:pt>
                <c:pt idx="2980">
                  <c:v>770.07111999999995</c:v>
                </c:pt>
                <c:pt idx="2981">
                  <c:v>770.41264000000001</c:v>
                </c:pt>
                <c:pt idx="2982">
                  <c:v>770.75415999999996</c:v>
                </c:pt>
                <c:pt idx="2983">
                  <c:v>771.09568000000002</c:v>
                </c:pt>
                <c:pt idx="2984">
                  <c:v>771.43719999999996</c:v>
                </c:pt>
                <c:pt idx="2985">
                  <c:v>771.77872000000002</c:v>
                </c:pt>
                <c:pt idx="2986">
                  <c:v>772.12023999999997</c:v>
                </c:pt>
                <c:pt idx="2987">
                  <c:v>772.46176000000003</c:v>
                </c:pt>
                <c:pt idx="2988">
                  <c:v>772.80327999999997</c:v>
                </c:pt>
                <c:pt idx="2989">
                  <c:v>773.14479999999992</c:v>
                </c:pt>
                <c:pt idx="2990">
                  <c:v>773.48631999999998</c:v>
                </c:pt>
                <c:pt idx="2991">
                  <c:v>773.82783999999992</c:v>
                </c:pt>
                <c:pt idx="2992">
                  <c:v>774.16935999999998</c:v>
                </c:pt>
                <c:pt idx="2993">
                  <c:v>774.51087999999993</c:v>
                </c:pt>
                <c:pt idx="2994">
                  <c:v>774.85239999999999</c:v>
                </c:pt>
                <c:pt idx="2995">
                  <c:v>775.19391999999993</c:v>
                </c:pt>
                <c:pt idx="2996">
                  <c:v>775.53543999999999</c:v>
                </c:pt>
                <c:pt idx="2997">
                  <c:v>775.87695999999994</c:v>
                </c:pt>
                <c:pt idx="2998">
                  <c:v>776.21848</c:v>
                </c:pt>
                <c:pt idx="2999">
                  <c:v>776.56</c:v>
                </c:pt>
                <c:pt idx="3000">
                  <c:v>776.90151999999989</c:v>
                </c:pt>
                <c:pt idx="3001">
                  <c:v>777.24304000000006</c:v>
                </c:pt>
                <c:pt idx="3002">
                  <c:v>777.58456000000001</c:v>
                </c:pt>
                <c:pt idx="3003">
                  <c:v>777.92607999999996</c:v>
                </c:pt>
                <c:pt idx="3004">
                  <c:v>778.2675999999999</c:v>
                </c:pt>
                <c:pt idx="3005">
                  <c:v>778.60912000000008</c:v>
                </c:pt>
                <c:pt idx="3006">
                  <c:v>778.95064000000002</c:v>
                </c:pt>
                <c:pt idx="3007">
                  <c:v>779.29215999999997</c:v>
                </c:pt>
                <c:pt idx="3008">
                  <c:v>779.63367999999991</c:v>
                </c:pt>
                <c:pt idx="3009">
                  <c:v>779.97519999999986</c:v>
                </c:pt>
                <c:pt idx="3010">
                  <c:v>780.31672000000003</c:v>
                </c:pt>
                <c:pt idx="3011">
                  <c:v>780.65823999999998</c:v>
                </c:pt>
                <c:pt idx="3012">
                  <c:v>780.99975999999992</c:v>
                </c:pt>
                <c:pt idx="3013">
                  <c:v>781.34127999999987</c:v>
                </c:pt>
                <c:pt idx="3014">
                  <c:v>781.68280000000004</c:v>
                </c:pt>
                <c:pt idx="3015">
                  <c:v>782.02431999999999</c:v>
                </c:pt>
                <c:pt idx="3016">
                  <c:v>782.36583999999993</c:v>
                </c:pt>
                <c:pt idx="3017">
                  <c:v>782.70735999999988</c:v>
                </c:pt>
                <c:pt idx="3018">
                  <c:v>783.04888000000005</c:v>
                </c:pt>
                <c:pt idx="3019">
                  <c:v>783.3904</c:v>
                </c:pt>
                <c:pt idx="3020">
                  <c:v>783.73191999999995</c:v>
                </c:pt>
                <c:pt idx="3021">
                  <c:v>784.07343999999989</c:v>
                </c:pt>
                <c:pt idx="3022">
                  <c:v>784.41496000000006</c:v>
                </c:pt>
                <c:pt idx="3023">
                  <c:v>784.75648000000001</c:v>
                </c:pt>
                <c:pt idx="3024">
                  <c:v>785.09799999999996</c:v>
                </c:pt>
                <c:pt idx="3025">
                  <c:v>785.4395199999999</c:v>
                </c:pt>
                <c:pt idx="3026">
                  <c:v>785.78104000000008</c:v>
                </c:pt>
                <c:pt idx="3027">
                  <c:v>786.12256000000002</c:v>
                </c:pt>
                <c:pt idx="3028">
                  <c:v>786.46407999999997</c:v>
                </c:pt>
                <c:pt idx="3029">
                  <c:v>786.80559999999991</c:v>
                </c:pt>
                <c:pt idx="3030">
                  <c:v>787.14711999999986</c:v>
                </c:pt>
                <c:pt idx="3031">
                  <c:v>787.48864000000003</c:v>
                </c:pt>
                <c:pt idx="3032">
                  <c:v>787.83015999999998</c:v>
                </c:pt>
                <c:pt idx="3033">
                  <c:v>788.17167999999992</c:v>
                </c:pt>
                <c:pt idx="3034">
                  <c:v>788.51319999999987</c:v>
                </c:pt>
                <c:pt idx="3035">
                  <c:v>788.85472000000004</c:v>
                </c:pt>
                <c:pt idx="3036">
                  <c:v>789.19623999999999</c:v>
                </c:pt>
                <c:pt idx="3037">
                  <c:v>789.53775999999993</c:v>
                </c:pt>
                <c:pt idx="3038">
                  <c:v>789.87927999999988</c:v>
                </c:pt>
                <c:pt idx="3039">
                  <c:v>790.22080000000005</c:v>
                </c:pt>
                <c:pt idx="3040">
                  <c:v>790.56232</c:v>
                </c:pt>
                <c:pt idx="3041">
                  <c:v>790.90383999999995</c:v>
                </c:pt>
                <c:pt idx="3042">
                  <c:v>791.24535999999989</c:v>
                </c:pt>
                <c:pt idx="3043">
                  <c:v>791.58688000000006</c:v>
                </c:pt>
                <c:pt idx="3044">
                  <c:v>791.92840000000001</c:v>
                </c:pt>
                <c:pt idx="3045">
                  <c:v>792.26991999999996</c:v>
                </c:pt>
                <c:pt idx="3046">
                  <c:v>792.6114399999999</c:v>
                </c:pt>
                <c:pt idx="3047">
                  <c:v>792.95296000000008</c:v>
                </c:pt>
                <c:pt idx="3048">
                  <c:v>793.29448000000002</c:v>
                </c:pt>
                <c:pt idx="3049">
                  <c:v>793.63599999999997</c:v>
                </c:pt>
                <c:pt idx="3050">
                  <c:v>793.97751999999991</c:v>
                </c:pt>
                <c:pt idx="3051">
                  <c:v>794.31903999999986</c:v>
                </c:pt>
                <c:pt idx="3052">
                  <c:v>794.66056000000003</c:v>
                </c:pt>
                <c:pt idx="3053">
                  <c:v>795.00207999999998</c:v>
                </c:pt>
                <c:pt idx="3054">
                  <c:v>795.34359999999992</c:v>
                </c:pt>
                <c:pt idx="3055">
                  <c:v>795.68511999999987</c:v>
                </c:pt>
                <c:pt idx="3056">
                  <c:v>796.02664000000004</c:v>
                </c:pt>
                <c:pt idx="3057">
                  <c:v>796.36815999999999</c:v>
                </c:pt>
                <c:pt idx="3058">
                  <c:v>796.70967999999993</c:v>
                </c:pt>
                <c:pt idx="3059">
                  <c:v>797.05119999999988</c:v>
                </c:pt>
                <c:pt idx="3060">
                  <c:v>797.39272000000005</c:v>
                </c:pt>
                <c:pt idx="3061">
                  <c:v>797.73424</c:v>
                </c:pt>
                <c:pt idx="3062">
                  <c:v>798.07575999999995</c:v>
                </c:pt>
                <c:pt idx="3063">
                  <c:v>798.41727999999989</c:v>
                </c:pt>
                <c:pt idx="3064">
                  <c:v>798.75880000000006</c:v>
                </c:pt>
                <c:pt idx="3065">
                  <c:v>799.10032000000001</c:v>
                </c:pt>
                <c:pt idx="3066">
                  <c:v>799.44183999999996</c:v>
                </c:pt>
                <c:pt idx="3067">
                  <c:v>799.7833599999999</c:v>
                </c:pt>
                <c:pt idx="3068">
                  <c:v>800.12488000000008</c:v>
                </c:pt>
                <c:pt idx="3069">
                  <c:v>800.46640000000002</c:v>
                </c:pt>
                <c:pt idx="3070">
                  <c:v>800.80791999999997</c:v>
                </c:pt>
                <c:pt idx="3071">
                  <c:v>801.14943999999991</c:v>
                </c:pt>
                <c:pt idx="3072">
                  <c:v>801.49095999999986</c:v>
                </c:pt>
                <c:pt idx="3073">
                  <c:v>801.83248000000003</c:v>
                </c:pt>
                <c:pt idx="3074">
                  <c:v>802.17399999999998</c:v>
                </c:pt>
                <c:pt idx="3075">
                  <c:v>802.51551999999992</c:v>
                </c:pt>
                <c:pt idx="3076">
                  <c:v>802.85703999999987</c:v>
                </c:pt>
                <c:pt idx="3077">
                  <c:v>803.19856000000004</c:v>
                </c:pt>
                <c:pt idx="3078">
                  <c:v>803.54007999999999</c:v>
                </c:pt>
                <c:pt idx="3079">
                  <c:v>803.88159999999993</c:v>
                </c:pt>
                <c:pt idx="3080">
                  <c:v>804.22311999999988</c:v>
                </c:pt>
                <c:pt idx="3081">
                  <c:v>804.56464000000005</c:v>
                </c:pt>
                <c:pt idx="3082">
                  <c:v>804.90616</c:v>
                </c:pt>
                <c:pt idx="3083">
                  <c:v>805.24767999999995</c:v>
                </c:pt>
                <c:pt idx="3084">
                  <c:v>805.58919999999989</c:v>
                </c:pt>
                <c:pt idx="3085">
                  <c:v>805.93072000000006</c:v>
                </c:pt>
                <c:pt idx="3086">
                  <c:v>806.27224000000001</c:v>
                </c:pt>
                <c:pt idx="3087">
                  <c:v>806.61375999999996</c:v>
                </c:pt>
                <c:pt idx="3088">
                  <c:v>806.9552799999999</c:v>
                </c:pt>
                <c:pt idx="3089">
                  <c:v>807.29680000000008</c:v>
                </c:pt>
                <c:pt idx="3090">
                  <c:v>807.63832000000002</c:v>
                </c:pt>
                <c:pt idx="3091">
                  <c:v>807.97983999999997</c:v>
                </c:pt>
                <c:pt idx="3092">
                  <c:v>808.32135999999991</c:v>
                </c:pt>
                <c:pt idx="3093">
                  <c:v>808.66287999999986</c:v>
                </c:pt>
                <c:pt idx="3094">
                  <c:v>809.00440000000003</c:v>
                </c:pt>
                <c:pt idx="3095">
                  <c:v>809.34591999999998</c:v>
                </c:pt>
                <c:pt idx="3096">
                  <c:v>809.68743999999992</c:v>
                </c:pt>
                <c:pt idx="3097">
                  <c:v>810.02895999999987</c:v>
                </c:pt>
                <c:pt idx="3098">
                  <c:v>810.37048000000004</c:v>
                </c:pt>
                <c:pt idx="3099">
                  <c:v>810.71199999999999</c:v>
                </c:pt>
                <c:pt idx="3100">
                  <c:v>811.05351999999993</c:v>
                </c:pt>
                <c:pt idx="3101">
                  <c:v>811.39503999999988</c:v>
                </c:pt>
                <c:pt idx="3102">
                  <c:v>811.73656000000005</c:v>
                </c:pt>
                <c:pt idx="3103">
                  <c:v>812.07808</c:v>
                </c:pt>
                <c:pt idx="3104">
                  <c:v>812.41959999999995</c:v>
                </c:pt>
                <c:pt idx="3105">
                  <c:v>812.76111999999989</c:v>
                </c:pt>
                <c:pt idx="3106">
                  <c:v>813.10264000000006</c:v>
                </c:pt>
                <c:pt idx="3107">
                  <c:v>813.44416000000001</c:v>
                </c:pt>
                <c:pt idx="3108">
                  <c:v>813.78567999999996</c:v>
                </c:pt>
                <c:pt idx="3109">
                  <c:v>814.1271999999999</c:v>
                </c:pt>
                <c:pt idx="3110">
                  <c:v>814.46872000000008</c:v>
                </c:pt>
                <c:pt idx="3111">
                  <c:v>814.81024000000002</c:v>
                </c:pt>
                <c:pt idx="3112">
                  <c:v>815.15175999999997</c:v>
                </c:pt>
                <c:pt idx="3113">
                  <c:v>815.49327999999991</c:v>
                </c:pt>
                <c:pt idx="3114">
                  <c:v>815.83479999999986</c:v>
                </c:pt>
                <c:pt idx="3115">
                  <c:v>816.17632000000003</c:v>
                </c:pt>
                <c:pt idx="3116">
                  <c:v>816.51783999999998</c:v>
                </c:pt>
                <c:pt idx="3117">
                  <c:v>816.85935999999992</c:v>
                </c:pt>
                <c:pt idx="3118">
                  <c:v>817.20087999999987</c:v>
                </c:pt>
                <c:pt idx="3119">
                  <c:v>817.54240000000004</c:v>
                </c:pt>
                <c:pt idx="3120">
                  <c:v>817.88391999999999</c:v>
                </c:pt>
                <c:pt idx="3121">
                  <c:v>818.22543999999994</c:v>
                </c:pt>
                <c:pt idx="3122">
                  <c:v>818.56695999999988</c:v>
                </c:pt>
                <c:pt idx="3123">
                  <c:v>818.90848000000005</c:v>
                </c:pt>
                <c:pt idx="3124">
                  <c:v>819.25</c:v>
                </c:pt>
                <c:pt idx="3125">
                  <c:v>819.59151999999995</c:v>
                </c:pt>
                <c:pt idx="3126">
                  <c:v>819.93303999999989</c:v>
                </c:pt>
                <c:pt idx="3127">
                  <c:v>820.27456000000006</c:v>
                </c:pt>
                <c:pt idx="3128">
                  <c:v>820.61608000000001</c:v>
                </c:pt>
                <c:pt idx="3129">
                  <c:v>820.95759999999996</c:v>
                </c:pt>
                <c:pt idx="3130">
                  <c:v>821.2991199999999</c:v>
                </c:pt>
                <c:pt idx="3131">
                  <c:v>821.64064000000008</c:v>
                </c:pt>
                <c:pt idx="3132">
                  <c:v>821.98216000000002</c:v>
                </c:pt>
                <c:pt idx="3133">
                  <c:v>822.32367999999997</c:v>
                </c:pt>
                <c:pt idx="3134">
                  <c:v>822.66519999999991</c:v>
                </c:pt>
                <c:pt idx="3135">
                  <c:v>823.00671999999986</c:v>
                </c:pt>
                <c:pt idx="3136">
                  <c:v>823.34824000000003</c:v>
                </c:pt>
                <c:pt idx="3137">
                  <c:v>823.68975999999998</c:v>
                </c:pt>
                <c:pt idx="3138">
                  <c:v>824.03127999999992</c:v>
                </c:pt>
                <c:pt idx="3139">
                  <c:v>824.37279999999987</c:v>
                </c:pt>
                <c:pt idx="3140">
                  <c:v>824.71432000000004</c:v>
                </c:pt>
                <c:pt idx="3141">
                  <c:v>825.05583999999999</c:v>
                </c:pt>
                <c:pt idx="3142">
                  <c:v>825.39735999999994</c:v>
                </c:pt>
                <c:pt idx="3143">
                  <c:v>825.73887999999988</c:v>
                </c:pt>
                <c:pt idx="3144">
                  <c:v>826.08040000000005</c:v>
                </c:pt>
                <c:pt idx="3145">
                  <c:v>826.42192</c:v>
                </c:pt>
                <c:pt idx="3146">
                  <c:v>826.76343999999995</c:v>
                </c:pt>
                <c:pt idx="3147">
                  <c:v>827.10495999999989</c:v>
                </c:pt>
                <c:pt idx="3148">
                  <c:v>827.44648000000007</c:v>
                </c:pt>
                <c:pt idx="3149">
                  <c:v>827.78800000000001</c:v>
                </c:pt>
                <c:pt idx="3150">
                  <c:v>828.12951999999996</c:v>
                </c:pt>
                <c:pt idx="3151">
                  <c:v>828.4710399999999</c:v>
                </c:pt>
                <c:pt idx="3152">
                  <c:v>828.81256000000008</c:v>
                </c:pt>
                <c:pt idx="3153">
                  <c:v>829.15408000000002</c:v>
                </c:pt>
                <c:pt idx="3154">
                  <c:v>829.49559999999997</c:v>
                </c:pt>
                <c:pt idx="3155">
                  <c:v>829.83711999999991</c:v>
                </c:pt>
                <c:pt idx="3156">
                  <c:v>830.17863999999986</c:v>
                </c:pt>
                <c:pt idx="3157">
                  <c:v>830.52016000000003</c:v>
                </c:pt>
                <c:pt idx="3158">
                  <c:v>830.86167999999998</c:v>
                </c:pt>
                <c:pt idx="3159">
                  <c:v>831.20319999999992</c:v>
                </c:pt>
                <c:pt idx="3160">
                  <c:v>831.54471999999987</c:v>
                </c:pt>
                <c:pt idx="3161">
                  <c:v>831.88624000000004</c:v>
                </c:pt>
                <c:pt idx="3162">
                  <c:v>832.22775999999999</c:v>
                </c:pt>
                <c:pt idx="3163">
                  <c:v>832.56927999999994</c:v>
                </c:pt>
                <c:pt idx="3164">
                  <c:v>832.91079999999988</c:v>
                </c:pt>
                <c:pt idx="3165">
                  <c:v>833.25232000000005</c:v>
                </c:pt>
                <c:pt idx="3166">
                  <c:v>833.59384</c:v>
                </c:pt>
                <c:pt idx="3167">
                  <c:v>833.93535999999995</c:v>
                </c:pt>
                <c:pt idx="3168">
                  <c:v>834.27687999999989</c:v>
                </c:pt>
                <c:pt idx="3169">
                  <c:v>834.61840000000007</c:v>
                </c:pt>
                <c:pt idx="3170">
                  <c:v>834.95992000000001</c:v>
                </c:pt>
                <c:pt idx="3171">
                  <c:v>835.30143999999996</c:v>
                </c:pt>
                <c:pt idx="3172">
                  <c:v>835.6429599999999</c:v>
                </c:pt>
                <c:pt idx="3173">
                  <c:v>835.98448000000008</c:v>
                </c:pt>
                <c:pt idx="3174">
                  <c:v>836.32600000000002</c:v>
                </c:pt>
                <c:pt idx="3175">
                  <c:v>836.66751999999997</c:v>
                </c:pt>
                <c:pt idx="3176">
                  <c:v>837.00903999999991</c:v>
                </c:pt>
                <c:pt idx="3177">
                  <c:v>837.35055999999986</c:v>
                </c:pt>
                <c:pt idx="3178">
                  <c:v>837.69208000000003</c:v>
                </c:pt>
                <c:pt idx="3179">
                  <c:v>838.03359999999998</c:v>
                </c:pt>
                <c:pt idx="3180">
                  <c:v>838.37511999999992</c:v>
                </c:pt>
                <c:pt idx="3181">
                  <c:v>838.71663999999987</c:v>
                </c:pt>
                <c:pt idx="3182">
                  <c:v>839.05816000000004</c:v>
                </c:pt>
                <c:pt idx="3183">
                  <c:v>839.39967999999999</c:v>
                </c:pt>
                <c:pt idx="3184">
                  <c:v>839.74119999999994</c:v>
                </c:pt>
                <c:pt idx="3185">
                  <c:v>840.08271999999988</c:v>
                </c:pt>
                <c:pt idx="3186">
                  <c:v>840.42424000000005</c:v>
                </c:pt>
                <c:pt idx="3187">
                  <c:v>840.76576</c:v>
                </c:pt>
                <c:pt idx="3188">
                  <c:v>841.10727999999995</c:v>
                </c:pt>
                <c:pt idx="3189">
                  <c:v>841.44879999999989</c:v>
                </c:pt>
                <c:pt idx="3190">
                  <c:v>841.79032000000007</c:v>
                </c:pt>
                <c:pt idx="3191">
                  <c:v>842.13184000000001</c:v>
                </c:pt>
                <c:pt idx="3192">
                  <c:v>842.47335999999996</c:v>
                </c:pt>
                <c:pt idx="3193">
                  <c:v>842.8148799999999</c:v>
                </c:pt>
                <c:pt idx="3194">
                  <c:v>843.15640000000008</c:v>
                </c:pt>
                <c:pt idx="3195">
                  <c:v>843.49792000000002</c:v>
                </c:pt>
                <c:pt idx="3196">
                  <c:v>843.83943999999997</c:v>
                </c:pt>
                <c:pt idx="3197">
                  <c:v>844.18095999999991</c:v>
                </c:pt>
                <c:pt idx="3198">
                  <c:v>844.52247999999986</c:v>
                </c:pt>
                <c:pt idx="3199">
                  <c:v>844.86400000000003</c:v>
                </c:pt>
                <c:pt idx="3200">
                  <c:v>845.20551999999998</c:v>
                </c:pt>
                <c:pt idx="3201">
                  <c:v>845.54703999999992</c:v>
                </c:pt>
                <c:pt idx="3202">
                  <c:v>845.88855999999987</c:v>
                </c:pt>
                <c:pt idx="3203">
                  <c:v>846.23008000000004</c:v>
                </c:pt>
                <c:pt idx="3204">
                  <c:v>846.57159999999999</c:v>
                </c:pt>
                <c:pt idx="3205">
                  <c:v>846.91311999999994</c:v>
                </c:pt>
                <c:pt idx="3206">
                  <c:v>847.25463999999988</c:v>
                </c:pt>
                <c:pt idx="3207">
                  <c:v>847.59616000000005</c:v>
                </c:pt>
                <c:pt idx="3208">
                  <c:v>847.93768</c:v>
                </c:pt>
                <c:pt idx="3209">
                  <c:v>848.27919999999995</c:v>
                </c:pt>
                <c:pt idx="3210">
                  <c:v>848.62071999999989</c:v>
                </c:pt>
                <c:pt idx="3211">
                  <c:v>848.96224000000007</c:v>
                </c:pt>
                <c:pt idx="3212">
                  <c:v>849.30376000000001</c:v>
                </c:pt>
                <c:pt idx="3213">
                  <c:v>849.64527999999996</c:v>
                </c:pt>
                <c:pt idx="3214">
                  <c:v>849.9867999999999</c:v>
                </c:pt>
                <c:pt idx="3215">
                  <c:v>850.32832000000008</c:v>
                </c:pt>
                <c:pt idx="3216">
                  <c:v>850.66984000000002</c:v>
                </c:pt>
                <c:pt idx="3217">
                  <c:v>851.01135999999997</c:v>
                </c:pt>
                <c:pt idx="3218">
                  <c:v>851.35287999999991</c:v>
                </c:pt>
                <c:pt idx="3219">
                  <c:v>851.69439999999986</c:v>
                </c:pt>
                <c:pt idx="3220">
                  <c:v>852.03592000000003</c:v>
                </c:pt>
                <c:pt idx="3221">
                  <c:v>852.37743999999998</c:v>
                </c:pt>
                <c:pt idx="3222">
                  <c:v>852.71895999999992</c:v>
                </c:pt>
                <c:pt idx="3223">
                  <c:v>853.06047999999987</c:v>
                </c:pt>
                <c:pt idx="3224">
                  <c:v>853.40200000000004</c:v>
                </c:pt>
                <c:pt idx="3225">
                  <c:v>853.74351999999999</c:v>
                </c:pt>
                <c:pt idx="3226">
                  <c:v>854.08503999999994</c:v>
                </c:pt>
                <c:pt idx="3227">
                  <c:v>854.42655999999988</c:v>
                </c:pt>
                <c:pt idx="3228">
                  <c:v>854.76808000000005</c:v>
                </c:pt>
                <c:pt idx="3229">
                  <c:v>855.1096</c:v>
                </c:pt>
                <c:pt idx="3230">
                  <c:v>855.45111999999995</c:v>
                </c:pt>
                <c:pt idx="3231">
                  <c:v>855.79263999999989</c:v>
                </c:pt>
                <c:pt idx="3232">
                  <c:v>856.13416000000007</c:v>
                </c:pt>
                <c:pt idx="3233">
                  <c:v>856.47568000000001</c:v>
                </c:pt>
                <c:pt idx="3234">
                  <c:v>856.81719999999996</c:v>
                </c:pt>
                <c:pt idx="3235">
                  <c:v>857.1587199999999</c:v>
                </c:pt>
                <c:pt idx="3236">
                  <c:v>857.50024000000008</c:v>
                </c:pt>
                <c:pt idx="3237">
                  <c:v>857.84176000000002</c:v>
                </c:pt>
                <c:pt idx="3238">
                  <c:v>858.18327999999997</c:v>
                </c:pt>
                <c:pt idx="3239">
                  <c:v>858.52479999999991</c:v>
                </c:pt>
                <c:pt idx="3240">
                  <c:v>858.86631999999986</c:v>
                </c:pt>
                <c:pt idx="3241">
                  <c:v>859.20784000000003</c:v>
                </c:pt>
                <c:pt idx="3242">
                  <c:v>859.54935999999998</c:v>
                </c:pt>
                <c:pt idx="3243">
                  <c:v>859.89087999999992</c:v>
                </c:pt>
                <c:pt idx="3244">
                  <c:v>860.23239999999987</c:v>
                </c:pt>
                <c:pt idx="3245">
                  <c:v>860.57392000000004</c:v>
                </c:pt>
                <c:pt idx="3246">
                  <c:v>860.91543999999999</c:v>
                </c:pt>
                <c:pt idx="3247">
                  <c:v>861.25695999999994</c:v>
                </c:pt>
                <c:pt idx="3248">
                  <c:v>861.59847999999988</c:v>
                </c:pt>
                <c:pt idx="3249">
                  <c:v>861.94</c:v>
                </c:pt>
                <c:pt idx="3250">
                  <c:v>862.28152</c:v>
                </c:pt>
                <c:pt idx="3251">
                  <c:v>862.62303999999995</c:v>
                </c:pt>
                <c:pt idx="3252">
                  <c:v>862.96455999999989</c:v>
                </c:pt>
                <c:pt idx="3253">
                  <c:v>863.30608000000007</c:v>
                </c:pt>
                <c:pt idx="3254">
                  <c:v>863.64760000000001</c:v>
                </c:pt>
                <c:pt idx="3255">
                  <c:v>863.98911999999996</c:v>
                </c:pt>
                <c:pt idx="3256">
                  <c:v>864.3306399999999</c:v>
                </c:pt>
                <c:pt idx="3257">
                  <c:v>864.67216000000008</c:v>
                </c:pt>
                <c:pt idx="3258">
                  <c:v>865.01368000000002</c:v>
                </c:pt>
                <c:pt idx="3259">
                  <c:v>865.35519999999997</c:v>
                </c:pt>
                <c:pt idx="3260">
                  <c:v>865.69671999999991</c:v>
                </c:pt>
                <c:pt idx="3261">
                  <c:v>866.03823999999986</c:v>
                </c:pt>
                <c:pt idx="3262">
                  <c:v>866.37976000000003</c:v>
                </c:pt>
                <c:pt idx="3263">
                  <c:v>866.72127999999998</c:v>
                </c:pt>
                <c:pt idx="3264">
                  <c:v>867.06279999999992</c:v>
                </c:pt>
                <c:pt idx="3265">
                  <c:v>867.40431999999987</c:v>
                </c:pt>
                <c:pt idx="3266">
                  <c:v>867.74584000000004</c:v>
                </c:pt>
                <c:pt idx="3267">
                  <c:v>868.08735999999999</c:v>
                </c:pt>
                <c:pt idx="3268">
                  <c:v>868.42887999999994</c:v>
                </c:pt>
                <c:pt idx="3269">
                  <c:v>868.77039999999988</c:v>
                </c:pt>
                <c:pt idx="3270">
                  <c:v>869.11192000000005</c:v>
                </c:pt>
                <c:pt idx="3271">
                  <c:v>869.45344</c:v>
                </c:pt>
                <c:pt idx="3272">
                  <c:v>869.79495999999995</c:v>
                </c:pt>
                <c:pt idx="3273">
                  <c:v>870.13647999999989</c:v>
                </c:pt>
                <c:pt idx="3274">
                  <c:v>870.47800000000007</c:v>
                </c:pt>
                <c:pt idx="3275">
                  <c:v>870.81952000000001</c:v>
                </c:pt>
                <c:pt idx="3276">
                  <c:v>871.16103999999996</c:v>
                </c:pt>
                <c:pt idx="3277">
                  <c:v>871.5025599999999</c:v>
                </c:pt>
                <c:pt idx="3278">
                  <c:v>871.84408000000008</c:v>
                </c:pt>
                <c:pt idx="3279">
                  <c:v>872.18560000000002</c:v>
                </c:pt>
                <c:pt idx="3280">
                  <c:v>872.52711999999997</c:v>
                </c:pt>
                <c:pt idx="3281">
                  <c:v>872.86863999999991</c:v>
                </c:pt>
                <c:pt idx="3282">
                  <c:v>873.21015999999986</c:v>
                </c:pt>
                <c:pt idx="3283">
                  <c:v>873.55168000000003</c:v>
                </c:pt>
                <c:pt idx="3284">
                  <c:v>873.89319999999998</c:v>
                </c:pt>
                <c:pt idx="3285">
                  <c:v>874.23471999999992</c:v>
                </c:pt>
                <c:pt idx="3286">
                  <c:v>874.57623999999987</c:v>
                </c:pt>
                <c:pt idx="3287">
                  <c:v>874.91776000000004</c:v>
                </c:pt>
                <c:pt idx="3288">
                  <c:v>875.25927999999999</c:v>
                </c:pt>
                <c:pt idx="3289">
                  <c:v>875.60079999999994</c:v>
                </c:pt>
                <c:pt idx="3290">
                  <c:v>875.94231999999988</c:v>
                </c:pt>
                <c:pt idx="3291">
                  <c:v>876.28384000000005</c:v>
                </c:pt>
                <c:pt idx="3292">
                  <c:v>876.62536</c:v>
                </c:pt>
                <c:pt idx="3293">
                  <c:v>876.96687999999995</c:v>
                </c:pt>
                <c:pt idx="3294">
                  <c:v>877.30839999999989</c:v>
                </c:pt>
                <c:pt idx="3295">
                  <c:v>877.64992000000007</c:v>
                </c:pt>
                <c:pt idx="3296">
                  <c:v>877.99144000000001</c:v>
                </c:pt>
                <c:pt idx="3297">
                  <c:v>878.33295999999996</c:v>
                </c:pt>
                <c:pt idx="3298">
                  <c:v>878.6744799999999</c:v>
                </c:pt>
                <c:pt idx="3299">
                  <c:v>879.01600000000008</c:v>
                </c:pt>
                <c:pt idx="3300">
                  <c:v>879.35752000000002</c:v>
                </c:pt>
                <c:pt idx="3301">
                  <c:v>879.69903999999997</c:v>
                </c:pt>
                <c:pt idx="3302">
                  <c:v>880.04055999999991</c:v>
                </c:pt>
                <c:pt idx="3303">
                  <c:v>880.38207999999986</c:v>
                </c:pt>
                <c:pt idx="3304">
                  <c:v>880.72360000000003</c:v>
                </c:pt>
                <c:pt idx="3305">
                  <c:v>881.06511999999998</c:v>
                </c:pt>
                <c:pt idx="3306">
                  <c:v>881.40663999999992</c:v>
                </c:pt>
                <c:pt idx="3307">
                  <c:v>881.74815999999987</c:v>
                </c:pt>
                <c:pt idx="3308">
                  <c:v>882.08968000000004</c:v>
                </c:pt>
                <c:pt idx="3309">
                  <c:v>882.43119999999999</c:v>
                </c:pt>
                <c:pt idx="3310">
                  <c:v>882.77271999999994</c:v>
                </c:pt>
                <c:pt idx="3311">
                  <c:v>883.11423999999988</c:v>
                </c:pt>
                <c:pt idx="3312">
                  <c:v>883.45576000000005</c:v>
                </c:pt>
                <c:pt idx="3313">
                  <c:v>883.79728</c:v>
                </c:pt>
                <c:pt idx="3314">
                  <c:v>884.13879999999995</c:v>
                </c:pt>
                <c:pt idx="3315">
                  <c:v>884.48031999999989</c:v>
                </c:pt>
                <c:pt idx="3316">
                  <c:v>884.82184000000007</c:v>
                </c:pt>
                <c:pt idx="3317">
                  <c:v>885.16336000000001</c:v>
                </c:pt>
                <c:pt idx="3318">
                  <c:v>885.50487999999996</c:v>
                </c:pt>
                <c:pt idx="3319">
                  <c:v>885.8463999999999</c:v>
                </c:pt>
                <c:pt idx="3320">
                  <c:v>886.18792000000008</c:v>
                </c:pt>
                <c:pt idx="3321">
                  <c:v>886.52944000000002</c:v>
                </c:pt>
                <c:pt idx="3322">
                  <c:v>886.87095999999997</c:v>
                </c:pt>
                <c:pt idx="3323">
                  <c:v>887.21247999999991</c:v>
                </c:pt>
                <c:pt idx="3324">
                  <c:v>887.55399999999986</c:v>
                </c:pt>
                <c:pt idx="3325">
                  <c:v>887.89552000000003</c:v>
                </c:pt>
                <c:pt idx="3326">
                  <c:v>888.23703999999998</c:v>
                </c:pt>
                <c:pt idx="3327">
                  <c:v>888.57855999999992</c:v>
                </c:pt>
                <c:pt idx="3328">
                  <c:v>888.92007999999987</c:v>
                </c:pt>
                <c:pt idx="3329">
                  <c:v>889.26160000000004</c:v>
                </c:pt>
                <c:pt idx="3330">
                  <c:v>889.60311999999999</c:v>
                </c:pt>
                <c:pt idx="3331">
                  <c:v>889.94463999999994</c:v>
                </c:pt>
                <c:pt idx="3332">
                  <c:v>890.28615999999988</c:v>
                </c:pt>
                <c:pt idx="3333">
                  <c:v>890.62768000000005</c:v>
                </c:pt>
                <c:pt idx="3334">
                  <c:v>890.9692</c:v>
                </c:pt>
                <c:pt idx="3335">
                  <c:v>891.31071999999995</c:v>
                </c:pt>
                <c:pt idx="3336">
                  <c:v>891.65223999999989</c:v>
                </c:pt>
                <c:pt idx="3337">
                  <c:v>891.99376000000007</c:v>
                </c:pt>
                <c:pt idx="3338">
                  <c:v>892.33528000000001</c:v>
                </c:pt>
                <c:pt idx="3339">
                  <c:v>892.67679999999996</c:v>
                </c:pt>
                <c:pt idx="3340">
                  <c:v>893.0183199999999</c:v>
                </c:pt>
                <c:pt idx="3341">
                  <c:v>893.35984000000008</c:v>
                </c:pt>
                <c:pt idx="3342">
                  <c:v>893.70136000000002</c:v>
                </c:pt>
                <c:pt idx="3343">
                  <c:v>894.04287999999997</c:v>
                </c:pt>
                <c:pt idx="3344">
                  <c:v>894.38439999999991</c:v>
                </c:pt>
                <c:pt idx="3345">
                  <c:v>894.72591999999986</c:v>
                </c:pt>
                <c:pt idx="3346">
                  <c:v>895.06744000000003</c:v>
                </c:pt>
                <c:pt idx="3347">
                  <c:v>895.40895999999998</c:v>
                </c:pt>
                <c:pt idx="3348">
                  <c:v>895.75047999999992</c:v>
                </c:pt>
                <c:pt idx="3349">
                  <c:v>896.09199999999987</c:v>
                </c:pt>
                <c:pt idx="3350">
                  <c:v>896.43352000000004</c:v>
                </c:pt>
                <c:pt idx="3351">
                  <c:v>896.77503999999999</c:v>
                </c:pt>
                <c:pt idx="3352">
                  <c:v>897.11655999999994</c:v>
                </c:pt>
                <c:pt idx="3353">
                  <c:v>897.45807999999988</c:v>
                </c:pt>
                <c:pt idx="3354">
                  <c:v>897.79960000000005</c:v>
                </c:pt>
                <c:pt idx="3355">
                  <c:v>898.14112</c:v>
                </c:pt>
                <c:pt idx="3356">
                  <c:v>898.48263999999995</c:v>
                </c:pt>
                <c:pt idx="3357">
                  <c:v>898.82415999999989</c:v>
                </c:pt>
                <c:pt idx="3358">
                  <c:v>899.16568000000007</c:v>
                </c:pt>
                <c:pt idx="3359">
                  <c:v>899.50720000000001</c:v>
                </c:pt>
                <c:pt idx="3360">
                  <c:v>899.84871999999996</c:v>
                </c:pt>
                <c:pt idx="3361">
                  <c:v>900.1902399999999</c:v>
                </c:pt>
                <c:pt idx="3362">
                  <c:v>900.53176000000008</c:v>
                </c:pt>
                <c:pt idx="3363">
                  <c:v>900.87328000000002</c:v>
                </c:pt>
                <c:pt idx="3364">
                  <c:v>901.21479999999997</c:v>
                </c:pt>
                <c:pt idx="3365">
                  <c:v>901.55631999999991</c:v>
                </c:pt>
                <c:pt idx="3366">
                  <c:v>901.89783999999986</c:v>
                </c:pt>
                <c:pt idx="3367">
                  <c:v>902.23936000000003</c:v>
                </c:pt>
                <c:pt idx="3368">
                  <c:v>902.58087999999998</c:v>
                </c:pt>
                <c:pt idx="3369">
                  <c:v>902.92239999999993</c:v>
                </c:pt>
                <c:pt idx="3370">
                  <c:v>903.26391999999987</c:v>
                </c:pt>
                <c:pt idx="3371">
                  <c:v>903.60544000000004</c:v>
                </c:pt>
                <c:pt idx="3372">
                  <c:v>903.94695999999999</c:v>
                </c:pt>
                <c:pt idx="3373">
                  <c:v>904.28847999999994</c:v>
                </c:pt>
                <c:pt idx="3374">
                  <c:v>904.62999999999988</c:v>
                </c:pt>
                <c:pt idx="3375">
                  <c:v>904.97152000000006</c:v>
                </c:pt>
                <c:pt idx="3376">
                  <c:v>905.31304</c:v>
                </c:pt>
                <c:pt idx="3377">
                  <c:v>905.65455999999995</c:v>
                </c:pt>
                <c:pt idx="3378">
                  <c:v>905.99607999999989</c:v>
                </c:pt>
                <c:pt idx="3379">
                  <c:v>906.33760000000007</c:v>
                </c:pt>
                <c:pt idx="3380">
                  <c:v>906.67912000000001</c:v>
                </c:pt>
                <c:pt idx="3381">
                  <c:v>907.02063999999996</c:v>
                </c:pt>
                <c:pt idx="3382">
                  <c:v>907.3621599999999</c:v>
                </c:pt>
                <c:pt idx="3383">
                  <c:v>907.70368000000008</c:v>
                </c:pt>
                <c:pt idx="3384">
                  <c:v>908.04520000000002</c:v>
                </c:pt>
                <c:pt idx="3385">
                  <c:v>908.38671999999997</c:v>
                </c:pt>
                <c:pt idx="3386">
                  <c:v>908.72823999999991</c:v>
                </c:pt>
                <c:pt idx="3387">
                  <c:v>909.06975999999986</c:v>
                </c:pt>
                <c:pt idx="3388">
                  <c:v>909.41128000000003</c:v>
                </c:pt>
                <c:pt idx="3389">
                  <c:v>909.75279999999998</c:v>
                </c:pt>
                <c:pt idx="3390">
                  <c:v>910.09431999999993</c:v>
                </c:pt>
                <c:pt idx="3391">
                  <c:v>910.43583999999987</c:v>
                </c:pt>
                <c:pt idx="3392">
                  <c:v>910.77736000000004</c:v>
                </c:pt>
                <c:pt idx="3393">
                  <c:v>911.11887999999999</c:v>
                </c:pt>
                <c:pt idx="3394">
                  <c:v>911.46039999999994</c:v>
                </c:pt>
                <c:pt idx="3395">
                  <c:v>911.80191999999988</c:v>
                </c:pt>
                <c:pt idx="3396">
                  <c:v>912.14344000000006</c:v>
                </c:pt>
                <c:pt idx="3397">
                  <c:v>912.48496</c:v>
                </c:pt>
                <c:pt idx="3398">
                  <c:v>912.82647999999995</c:v>
                </c:pt>
                <c:pt idx="3399">
                  <c:v>913.16799999999989</c:v>
                </c:pt>
                <c:pt idx="3400">
                  <c:v>913.50952000000007</c:v>
                </c:pt>
                <c:pt idx="3401">
                  <c:v>913.85104000000001</c:v>
                </c:pt>
                <c:pt idx="3402">
                  <c:v>914.19255999999996</c:v>
                </c:pt>
                <c:pt idx="3403">
                  <c:v>914.5340799999999</c:v>
                </c:pt>
                <c:pt idx="3404">
                  <c:v>914.87560000000008</c:v>
                </c:pt>
                <c:pt idx="3405">
                  <c:v>915.21712000000002</c:v>
                </c:pt>
                <c:pt idx="3406">
                  <c:v>915.55863999999997</c:v>
                </c:pt>
                <c:pt idx="3407">
                  <c:v>915.90015999999991</c:v>
                </c:pt>
                <c:pt idx="3408">
                  <c:v>916.24167999999986</c:v>
                </c:pt>
                <c:pt idx="3409">
                  <c:v>916.58320000000003</c:v>
                </c:pt>
                <c:pt idx="3410">
                  <c:v>916.92471999999998</c:v>
                </c:pt>
                <c:pt idx="3411">
                  <c:v>917.26623999999993</c:v>
                </c:pt>
                <c:pt idx="3412">
                  <c:v>917.60775999999987</c:v>
                </c:pt>
                <c:pt idx="3413">
                  <c:v>917.94928000000004</c:v>
                </c:pt>
                <c:pt idx="3414">
                  <c:v>918.29079999999999</c:v>
                </c:pt>
                <c:pt idx="3415">
                  <c:v>918.63231999999994</c:v>
                </c:pt>
                <c:pt idx="3416">
                  <c:v>918.97383999999988</c:v>
                </c:pt>
                <c:pt idx="3417">
                  <c:v>919.31536000000006</c:v>
                </c:pt>
                <c:pt idx="3418">
                  <c:v>919.65688</c:v>
                </c:pt>
                <c:pt idx="3419">
                  <c:v>919.99839999999995</c:v>
                </c:pt>
                <c:pt idx="3420">
                  <c:v>920.33991999999989</c:v>
                </c:pt>
                <c:pt idx="3421">
                  <c:v>920.68144000000007</c:v>
                </c:pt>
                <c:pt idx="3422">
                  <c:v>921.02296000000001</c:v>
                </c:pt>
                <c:pt idx="3423">
                  <c:v>921.36447999999996</c:v>
                </c:pt>
                <c:pt idx="3424">
                  <c:v>921.7059999999999</c:v>
                </c:pt>
                <c:pt idx="3425">
                  <c:v>922.04752000000008</c:v>
                </c:pt>
                <c:pt idx="3426">
                  <c:v>922.38904000000002</c:v>
                </c:pt>
                <c:pt idx="3427">
                  <c:v>922.73055999999997</c:v>
                </c:pt>
                <c:pt idx="3428">
                  <c:v>923.07207999999991</c:v>
                </c:pt>
                <c:pt idx="3429">
                  <c:v>923.41359999999986</c:v>
                </c:pt>
                <c:pt idx="3430">
                  <c:v>923.75512000000003</c:v>
                </c:pt>
                <c:pt idx="3431">
                  <c:v>924.09663999999998</c:v>
                </c:pt>
                <c:pt idx="3432">
                  <c:v>924.43815999999993</c:v>
                </c:pt>
                <c:pt idx="3433">
                  <c:v>924.77967999999987</c:v>
                </c:pt>
                <c:pt idx="3434">
                  <c:v>925.12120000000004</c:v>
                </c:pt>
                <c:pt idx="3435">
                  <c:v>925.46271999999999</c:v>
                </c:pt>
                <c:pt idx="3436">
                  <c:v>925.80423999999994</c:v>
                </c:pt>
                <c:pt idx="3437">
                  <c:v>926.14575999999988</c:v>
                </c:pt>
                <c:pt idx="3438">
                  <c:v>926.48728000000006</c:v>
                </c:pt>
                <c:pt idx="3439">
                  <c:v>926.8288</c:v>
                </c:pt>
                <c:pt idx="3440">
                  <c:v>927.17031999999995</c:v>
                </c:pt>
                <c:pt idx="3441">
                  <c:v>927.51183999999989</c:v>
                </c:pt>
                <c:pt idx="3442">
                  <c:v>927.85336000000007</c:v>
                </c:pt>
                <c:pt idx="3443">
                  <c:v>928.19488000000001</c:v>
                </c:pt>
                <c:pt idx="3444">
                  <c:v>928.53639999999996</c:v>
                </c:pt>
                <c:pt idx="3445">
                  <c:v>928.8779199999999</c:v>
                </c:pt>
                <c:pt idx="3446">
                  <c:v>929.21944000000008</c:v>
                </c:pt>
                <c:pt idx="3447">
                  <c:v>929.56096000000002</c:v>
                </c:pt>
                <c:pt idx="3448">
                  <c:v>929.90247999999997</c:v>
                </c:pt>
                <c:pt idx="3449">
                  <c:v>930.24399999999991</c:v>
                </c:pt>
                <c:pt idx="3450">
                  <c:v>930.58551999999986</c:v>
                </c:pt>
                <c:pt idx="3451">
                  <c:v>930.92704000000003</c:v>
                </c:pt>
                <c:pt idx="3452">
                  <c:v>931.26855999999998</c:v>
                </c:pt>
                <c:pt idx="3453">
                  <c:v>931.61007999999993</c:v>
                </c:pt>
                <c:pt idx="3454">
                  <c:v>931.95159999999987</c:v>
                </c:pt>
                <c:pt idx="3455">
                  <c:v>932.29312000000004</c:v>
                </c:pt>
                <c:pt idx="3456">
                  <c:v>932.63463999999999</c:v>
                </c:pt>
                <c:pt idx="3457">
                  <c:v>932.97615999999994</c:v>
                </c:pt>
                <c:pt idx="3458">
                  <c:v>933.31767999999988</c:v>
                </c:pt>
                <c:pt idx="3459">
                  <c:v>933.65920000000006</c:v>
                </c:pt>
                <c:pt idx="3460">
                  <c:v>934.00072</c:v>
                </c:pt>
                <c:pt idx="3461">
                  <c:v>934.34223999999995</c:v>
                </c:pt>
                <c:pt idx="3462">
                  <c:v>934.68375999999989</c:v>
                </c:pt>
                <c:pt idx="3463">
                  <c:v>935.02528000000007</c:v>
                </c:pt>
                <c:pt idx="3464">
                  <c:v>935.36680000000001</c:v>
                </c:pt>
                <c:pt idx="3465">
                  <c:v>935.70831999999996</c:v>
                </c:pt>
                <c:pt idx="3466">
                  <c:v>936.0498399999999</c:v>
                </c:pt>
                <c:pt idx="3467">
                  <c:v>936.39136000000008</c:v>
                </c:pt>
                <c:pt idx="3468">
                  <c:v>936.73288000000002</c:v>
                </c:pt>
                <c:pt idx="3469">
                  <c:v>937.07439999999997</c:v>
                </c:pt>
                <c:pt idx="3470">
                  <c:v>937.41591999999991</c:v>
                </c:pt>
                <c:pt idx="3471">
                  <c:v>937.75743999999986</c:v>
                </c:pt>
                <c:pt idx="3472">
                  <c:v>938.09896000000003</c:v>
                </c:pt>
                <c:pt idx="3473">
                  <c:v>938.44047999999998</c:v>
                </c:pt>
                <c:pt idx="3474">
                  <c:v>938.78199999999993</c:v>
                </c:pt>
                <c:pt idx="3475">
                  <c:v>939.12351999999987</c:v>
                </c:pt>
                <c:pt idx="3476">
                  <c:v>939.46504000000004</c:v>
                </c:pt>
                <c:pt idx="3477">
                  <c:v>939.80655999999999</c:v>
                </c:pt>
                <c:pt idx="3478">
                  <c:v>940.14807999999994</c:v>
                </c:pt>
                <c:pt idx="3479">
                  <c:v>940.48959999999988</c:v>
                </c:pt>
                <c:pt idx="3480">
                  <c:v>940.83112000000006</c:v>
                </c:pt>
                <c:pt idx="3481">
                  <c:v>941.17264</c:v>
                </c:pt>
                <c:pt idx="3482">
                  <c:v>941.51415999999995</c:v>
                </c:pt>
                <c:pt idx="3483">
                  <c:v>941.85567999999989</c:v>
                </c:pt>
                <c:pt idx="3484">
                  <c:v>942.19720000000007</c:v>
                </c:pt>
                <c:pt idx="3485">
                  <c:v>942.53872000000001</c:v>
                </c:pt>
                <c:pt idx="3486">
                  <c:v>942.88023999999996</c:v>
                </c:pt>
                <c:pt idx="3487">
                  <c:v>943.2217599999999</c:v>
                </c:pt>
                <c:pt idx="3488">
                  <c:v>943.56328000000008</c:v>
                </c:pt>
                <c:pt idx="3489">
                  <c:v>943.90480000000002</c:v>
                </c:pt>
                <c:pt idx="3490">
                  <c:v>944.24631999999997</c:v>
                </c:pt>
                <c:pt idx="3491">
                  <c:v>944.58783999999991</c:v>
                </c:pt>
                <c:pt idx="3492">
                  <c:v>944.92935999999986</c:v>
                </c:pt>
                <c:pt idx="3493">
                  <c:v>945.27088000000003</c:v>
                </c:pt>
                <c:pt idx="3494">
                  <c:v>945.61239999999998</c:v>
                </c:pt>
                <c:pt idx="3495">
                  <c:v>945.95391999999993</c:v>
                </c:pt>
                <c:pt idx="3496">
                  <c:v>946.29543999999987</c:v>
                </c:pt>
                <c:pt idx="3497">
                  <c:v>946.63696000000004</c:v>
                </c:pt>
                <c:pt idx="3498">
                  <c:v>946.97847999999999</c:v>
                </c:pt>
                <c:pt idx="3499">
                  <c:v>947.31999999999994</c:v>
                </c:pt>
                <c:pt idx="3500">
                  <c:v>947.66151999999988</c:v>
                </c:pt>
                <c:pt idx="3501">
                  <c:v>948.00304000000006</c:v>
                </c:pt>
                <c:pt idx="3502">
                  <c:v>948.34456</c:v>
                </c:pt>
                <c:pt idx="3503">
                  <c:v>948.68607999999995</c:v>
                </c:pt>
                <c:pt idx="3504">
                  <c:v>949.02759999999989</c:v>
                </c:pt>
                <c:pt idx="3505">
                  <c:v>949.36912000000007</c:v>
                </c:pt>
                <c:pt idx="3506">
                  <c:v>949.71064000000001</c:v>
                </c:pt>
                <c:pt idx="3507">
                  <c:v>950.05215999999996</c:v>
                </c:pt>
                <c:pt idx="3508">
                  <c:v>950.3936799999999</c:v>
                </c:pt>
                <c:pt idx="3509">
                  <c:v>950.73520000000008</c:v>
                </c:pt>
                <c:pt idx="3510">
                  <c:v>951.07672000000002</c:v>
                </c:pt>
                <c:pt idx="3511">
                  <c:v>951.41823999999997</c:v>
                </c:pt>
                <c:pt idx="3512">
                  <c:v>951.75975999999991</c:v>
                </c:pt>
                <c:pt idx="3513">
                  <c:v>952.10127999999986</c:v>
                </c:pt>
                <c:pt idx="3514">
                  <c:v>952.44280000000003</c:v>
                </c:pt>
                <c:pt idx="3515">
                  <c:v>952.78431999999998</c:v>
                </c:pt>
                <c:pt idx="3516">
                  <c:v>953.12583999999993</c:v>
                </c:pt>
                <c:pt idx="3517">
                  <c:v>953.46735999999987</c:v>
                </c:pt>
                <c:pt idx="3518">
                  <c:v>953.80888000000004</c:v>
                </c:pt>
                <c:pt idx="3519">
                  <c:v>954.15039999999999</c:v>
                </c:pt>
                <c:pt idx="3520">
                  <c:v>954.49191999999994</c:v>
                </c:pt>
                <c:pt idx="3521">
                  <c:v>954.83343999999988</c:v>
                </c:pt>
                <c:pt idx="3522">
                  <c:v>955.17496000000006</c:v>
                </c:pt>
                <c:pt idx="3523">
                  <c:v>955.51648</c:v>
                </c:pt>
                <c:pt idx="3524">
                  <c:v>955.85799999999995</c:v>
                </c:pt>
                <c:pt idx="3525">
                  <c:v>956.19951999999989</c:v>
                </c:pt>
                <c:pt idx="3526">
                  <c:v>956.54104000000007</c:v>
                </c:pt>
                <c:pt idx="3527">
                  <c:v>956.88256000000001</c:v>
                </c:pt>
                <c:pt idx="3528">
                  <c:v>957.22407999999996</c:v>
                </c:pt>
                <c:pt idx="3529">
                  <c:v>957.5655999999999</c:v>
                </c:pt>
                <c:pt idx="3530">
                  <c:v>957.90712000000008</c:v>
                </c:pt>
                <c:pt idx="3531">
                  <c:v>958.24864000000002</c:v>
                </c:pt>
                <c:pt idx="3532">
                  <c:v>958.59015999999997</c:v>
                </c:pt>
                <c:pt idx="3533">
                  <c:v>958.93167999999991</c:v>
                </c:pt>
                <c:pt idx="3534">
                  <c:v>959.27319999999986</c:v>
                </c:pt>
                <c:pt idx="3535">
                  <c:v>959.61472000000003</c:v>
                </c:pt>
                <c:pt idx="3536">
                  <c:v>959.95623999999998</c:v>
                </c:pt>
                <c:pt idx="3537">
                  <c:v>960.29775999999993</c:v>
                </c:pt>
                <c:pt idx="3538">
                  <c:v>960.63927999999987</c:v>
                </c:pt>
                <c:pt idx="3539">
                  <c:v>960.98080000000004</c:v>
                </c:pt>
                <c:pt idx="3540">
                  <c:v>961.32231999999999</c:v>
                </c:pt>
                <c:pt idx="3541">
                  <c:v>961.66383999999994</c:v>
                </c:pt>
                <c:pt idx="3542">
                  <c:v>962.00535999999988</c:v>
                </c:pt>
                <c:pt idx="3543">
                  <c:v>962.34688000000006</c:v>
                </c:pt>
                <c:pt idx="3544">
                  <c:v>962.6884</c:v>
                </c:pt>
                <c:pt idx="3545">
                  <c:v>963.02991999999995</c:v>
                </c:pt>
                <c:pt idx="3546">
                  <c:v>963.37143999999989</c:v>
                </c:pt>
                <c:pt idx="3547">
                  <c:v>963.71296000000007</c:v>
                </c:pt>
                <c:pt idx="3548">
                  <c:v>964.05448000000001</c:v>
                </c:pt>
                <c:pt idx="3549">
                  <c:v>964.39599999999996</c:v>
                </c:pt>
                <c:pt idx="3550">
                  <c:v>964.7375199999999</c:v>
                </c:pt>
                <c:pt idx="3551">
                  <c:v>965.07904000000008</c:v>
                </c:pt>
                <c:pt idx="3552">
                  <c:v>965.42056000000002</c:v>
                </c:pt>
                <c:pt idx="3553">
                  <c:v>965.76207999999997</c:v>
                </c:pt>
                <c:pt idx="3554">
                  <c:v>966.10359999999991</c:v>
                </c:pt>
                <c:pt idx="3555">
                  <c:v>966.44511999999986</c:v>
                </c:pt>
                <c:pt idx="3556">
                  <c:v>966.78664000000003</c:v>
                </c:pt>
                <c:pt idx="3557">
                  <c:v>967.12815999999998</c:v>
                </c:pt>
                <c:pt idx="3558">
                  <c:v>967.46967999999993</c:v>
                </c:pt>
                <c:pt idx="3559">
                  <c:v>967.81119999999987</c:v>
                </c:pt>
                <c:pt idx="3560">
                  <c:v>968.15272000000004</c:v>
                </c:pt>
                <c:pt idx="3561">
                  <c:v>968.49423999999999</c:v>
                </c:pt>
                <c:pt idx="3562">
                  <c:v>968.83575999999994</c:v>
                </c:pt>
                <c:pt idx="3563">
                  <c:v>969.17727999999988</c:v>
                </c:pt>
                <c:pt idx="3564">
                  <c:v>969.51880000000006</c:v>
                </c:pt>
                <c:pt idx="3565">
                  <c:v>969.86032</c:v>
                </c:pt>
                <c:pt idx="3566">
                  <c:v>970.20183999999995</c:v>
                </c:pt>
                <c:pt idx="3567">
                  <c:v>970.54335999999989</c:v>
                </c:pt>
                <c:pt idx="3568">
                  <c:v>970.88488000000007</c:v>
                </c:pt>
                <c:pt idx="3569">
                  <c:v>971.22640000000001</c:v>
                </c:pt>
                <c:pt idx="3570">
                  <c:v>971.56791999999996</c:v>
                </c:pt>
                <c:pt idx="3571">
                  <c:v>971.9094399999999</c:v>
                </c:pt>
                <c:pt idx="3572">
                  <c:v>972.25096000000008</c:v>
                </c:pt>
                <c:pt idx="3573">
                  <c:v>972.59248000000002</c:v>
                </c:pt>
                <c:pt idx="3574">
                  <c:v>972.93399999999997</c:v>
                </c:pt>
                <c:pt idx="3575">
                  <c:v>973.27551999999991</c:v>
                </c:pt>
                <c:pt idx="3576">
                  <c:v>973.61703999999986</c:v>
                </c:pt>
                <c:pt idx="3577">
                  <c:v>973.95856000000003</c:v>
                </c:pt>
                <c:pt idx="3578">
                  <c:v>974.30007999999998</c:v>
                </c:pt>
                <c:pt idx="3579">
                  <c:v>974.64159999999993</c:v>
                </c:pt>
                <c:pt idx="3580">
                  <c:v>974.98311999999987</c:v>
                </c:pt>
                <c:pt idx="3581">
                  <c:v>975.32464000000004</c:v>
                </c:pt>
                <c:pt idx="3582">
                  <c:v>975.66615999999999</c:v>
                </c:pt>
                <c:pt idx="3583">
                  <c:v>976.00767999999994</c:v>
                </c:pt>
                <c:pt idx="3584">
                  <c:v>976.34919999999988</c:v>
                </c:pt>
                <c:pt idx="3585">
                  <c:v>976.69072000000006</c:v>
                </c:pt>
                <c:pt idx="3586">
                  <c:v>977.03224</c:v>
                </c:pt>
                <c:pt idx="3587">
                  <c:v>977.37375999999995</c:v>
                </c:pt>
                <c:pt idx="3588">
                  <c:v>977.71527999999989</c:v>
                </c:pt>
                <c:pt idx="3589">
                  <c:v>978.05680000000007</c:v>
                </c:pt>
                <c:pt idx="3590">
                  <c:v>978.39832000000001</c:v>
                </c:pt>
                <c:pt idx="3591">
                  <c:v>978.73983999999996</c:v>
                </c:pt>
                <c:pt idx="3592">
                  <c:v>979.0813599999999</c:v>
                </c:pt>
                <c:pt idx="3593">
                  <c:v>979.42288000000008</c:v>
                </c:pt>
                <c:pt idx="3594">
                  <c:v>979.76440000000002</c:v>
                </c:pt>
                <c:pt idx="3595">
                  <c:v>980.10591999999997</c:v>
                </c:pt>
                <c:pt idx="3596">
                  <c:v>980.44743999999992</c:v>
                </c:pt>
                <c:pt idx="3597">
                  <c:v>980.78895999999986</c:v>
                </c:pt>
                <c:pt idx="3598">
                  <c:v>981.13048000000003</c:v>
                </c:pt>
                <c:pt idx="3599">
                  <c:v>981.47199999999998</c:v>
                </c:pt>
                <c:pt idx="3600">
                  <c:v>981.81351999999993</c:v>
                </c:pt>
                <c:pt idx="3601">
                  <c:v>982.15503999999987</c:v>
                </c:pt>
                <c:pt idx="3602">
                  <c:v>982.49656000000004</c:v>
                </c:pt>
                <c:pt idx="3603">
                  <c:v>982.83807999999999</c:v>
                </c:pt>
                <c:pt idx="3604">
                  <c:v>983.17959999999994</c:v>
                </c:pt>
                <c:pt idx="3605">
                  <c:v>983.52111999999988</c:v>
                </c:pt>
                <c:pt idx="3606">
                  <c:v>983.86264000000006</c:v>
                </c:pt>
                <c:pt idx="3607">
                  <c:v>984.20416</c:v>
                </c:pt>
                <c:pt idx="3608">
                  <c:v>984.54567999999995</c:v>
                </c:pt>
                <c:pt idx="3609">
                  <c:v>984.88719999999989</c:v>
                </c:pt>
                <c:pt idx="3610">
                  <c:v>985.22872000000007</c:v>
                </c:pt>
                <c:pt idx="3611">
                  <c:v>985.57024000000001</c:v>
                </c:pt>
                <c:pt idx="3612">
                  <c:v>985.91175999999996</c:v>
                </c:pt>
                <c:pt idx="3613">
                  <c:v>986.2532799999999</c:v>
                </c:pt>
                <c:pt idx="3614">
                  <c:v>986.59480000000008</c:v>
                </c:pt>
                <c:pt idx="3615">
                  <c:v>986.93632000000002</c:v>
                </c:pt>
                <c:pt idx="3616">
                  <c:v>987.27783999999997</c:v>
                </c:pt>
                <c:pt idx="3617">
                  <c:v>987.61935999999992</c:v>
                </c:pt>
                <c:pt idx="3618">
                  <c:v>987.96087999999986</c:v>
                </c:pt>
                <c:pt idx="3619">
                  <c:v>988.30240000000003</c:v>
                </c:pt>
                <c:pt idx="3620">
                  <c:v>988.64391999999998</c:v>
                </c:pt>
                <c:pt idx="3621">
                  <c:v>988.98543999999993</c:v>
                </c:pt>
                <c:pt idx="3622">
                  <c:v>989.32695999999987</c:v>
                </c:pt>
                <c:pt idx="3623">
                  <c:v>989.66848000000005</c:v>
                </c:pt>
                <c:pt idx="3624">
                  <c:v>990.01</c:v>
                </c:pt>
                <c:pt idx="3625">
                  <c:v>990.35151999999994</c:v>
                </c:pt>
                <c:pt idx="3626">
                  <c:v>990.69303999999988</c:v>
                </c:pt>
                <c:pt idx="3627">
                  <c:v>991.03456000000006</c:v>
                </c:pt>
                <c:pt idx="3628">
                  <c:v>991.37608</c:v>
                </c:pt>
                <c:pt idx="3629">
                  <c:v>991.71759999999995</c:v>
                </c:pt>
                <c:pt idx="3630">
                  <c:v>992.05911999999989</c:v>
                </c:pt>
                <c:pt idx="3631">
                  <c:v>992.40064000000007</c:v>
                </c:pt>
                <c:pt idx="3632">
                  <c:v>992.74216000000001</c:v>
                </c:pt>
                <c:pt idx="3633">
                  <c:v>993.08367999999996</c:v>
                </c:pt>
                <c:pt idx="3634">
                  <c:v>993.4251999999999</c:v>
                </c:pt>
                <c:pt idx="3635">
                  <c:v>993.76672000000008</c:v>
                </c:pt>
                <c:pt idx="3636">
                  <c:v>994.10824000000002</c:v>
                </c:pt>
                <c:pt idx="3637">
                  <c:v>994.44975999999997</c:v>
                </c:pt>
                <c:pt idx="3638">
                  <c:v>994.79127999999992</c:v>
                </c:pt>
                <c:pt idx="3639">
                  <c:v>995.13279999999986</c:v>
                </c:pt>
                <c:pt idx="3640">
                  <c:v>995.47432000000003</c:v>
                </c:pt>
                <c:pt idx="3641">
                  <c:v>995.81583999999998</c:v>
                </c:pt>
                <c:pt idx="3642">
                  <c:v>996.15735999999993</c:v>
                </c:pt>
                <c:pt idx="3643">
                  <c:v>996.49887999999987</c:v>
                </c:pt>
                <c:pt idx="3644">
                  <c:v>996.84040000000005</c:v>
                </c:pt>
                <c:pt idx="3645">
                  <c:v>997.18191999999999</c:v>
                </c:pt>
                <c:pt idx="3646">
                  <c:v>997.52343999999994</c:v>
                </c:pt>
                <c:pt idx="3647">
                  <c:v>997.86495999999988</c:v>
                </c:pt>
                <c:pt idx="3648">
                  <c:v>998.20648000000006</c:v>
                </c:pt>
                <c:pt idx="3649">
                  <c:v>998.548</c:v>
                </c:pt>
                <c:pt idx="3650">
                  <c:v>998.88951999999995</c:v>
                </c:pt>
                <c:pt idx="3651">
                  <c:v>999.23103999999989</c:v>
                </c:pt>
                <c:pt idx="3652">
                  <c:v>999.57256000000007</c:v>
                </c:pt>
                <c:pt idx="3653">
                  <c:v>999.91408000000001</c:v>
                </c:pt>
                <c:pt idx="3654">
                  <c:v>1000.2556</c:v>
                </c:pt>
                <c:pt idx="3655">
                  <c:v>1000.5971199999999</c:v>
                </c:pt>
                <c:pt idx="3656">
                  <c:v>1000.9386400000001</c:v>
                </c:pt>
                <c:pt idx="3657">
                  <c:v>1001.28016</c:v>
                </c:pt>
                <c:pt idx="3658">
                  <c:v>1001.62168</c:v>
                </c:pt>
                <c:pt idx="3659">
                  <c:v>1001.9631999999999</c:v>
                </c:pt>
                <c:pt idx="3660">
                  <c:v>1002.3047199999999</c:v>
                </c:pt>
                <c:pt idx="3661">
                  <c:v>1002.64624</c:v>
                </c:pt>
                <c:pt idx="3662">
                  <c:v>1002.98776</c:v>
                </c:pt>
                <c:pt idx="3663">
                  <c:v>1003.3292799999999</c:v>
                </c:pt>
                <c:pt idx="3664">
                  <c:v>1003.6707999999999</c:v>
                </c:pt>
                <c:pt idx="3665">
                  <c:v>1004.01232</c:v>
                </c:pt>
                <c:pt idx="3666">
                  <c:v>1004.35384</c:v>
                </c:pt>
                <c:pt idx="3667">
                  <c:v>1004.6953599999999</c:v>
                </c:pt>
                <c:pt idx="3668">
                  <c:v>1005.0368799999999</c:v>
                </c:pt>
                <c:pt idx="3669">
                  <c:v>1005.3784000000001</c:v>
                </c:pt>
                <c:pt idx="3670">
                  <c:v>1005.71992</c:v>
                </c:pt>
                <c:pt idx="3671">
                  <c:v>1006.0614399999999</c:v>
                </c:pt>
                <c:pt idx="3672">
                  <c:v>1006.4029599999999</c:v>
                </c:pt>
                <c:pt idx="3673">
                  <c:v>1006.7444800000001</c:v>
                </c:pt>
                <c:pt idx="3674">
                  <c:v>1007.086</c:v>
                </c:pt>
                <c:pt idx="3675">
                  <c:v>1007.42752</c:v>
                </c:pt>
                <c:pt idx="3676">
                  <c:v>1007.7690399999999</c:v>
                </c:pt>
                <c:pt idx="3677">
                  <c:v>1008.1105600000001</c:v>
                </c:pt>
                <c:pt idx="3678">
                  <c:v>1008.45208</c:v>
                </c:pt>
                <c:pt idx="3679">
                  <c:v>1008.7936</c:v>
                </c:pt>
                <c:pt idx="3680">
                  <c:v>1009.1351199999999</c:v>
                </c:pt>
                <c:pt idx="3681">
                  <c:v>1009.4766399999999</c:v>
                </c:pt>
                <c:pt idx="3682">
                  <c:v>1009.81816</c:v>
                </c:pt>
                <c:pt idx="3683">
                  <c:v>1010.15968</c:v>
                </c:pt>
                <c:pt idx="3684">
                  <c:v>1010.5011999999999</c:v>
                </c:pt>
                <c:pt idx="3685">
                  <c:v>1010.8427199999999</c:v>
                </c:pt>
                <c:pt idx="3686">
                  <c:v>1011.18424</c:v>
                </c:pt>
                <c:pt idx="3687">
                  <c:v>1011.52576</c:v>
                </c:pt>
                <c:pt idx="3688">
                  <c:v>1011.8672799999999</c:v>
                </c:pt>
                <c:pt idx="3689">
                  <c:v>1012.2087999999999</c:v>
                </c:pt>
                <c:pt idx="3690">
                  <c:v>1012.5503200000001</c:v>
                </c:pt>
                <c:pt idx="3691">
                  <c:v>1012.89184</c:v>
                </c:pt>
                <c:pt idx="3692">
                  <c:v>1013.2333599999999</c:v>
                </c:pt>
                <c:pt idx="3693">
                  <c:v>1013.5748799999999</c:v>
                </c:pt>
                <c:pt idx="3694">
                  <c:v>1013.9164000000001</c:v>
                </c:pt>
                <c:pt idx="3695">
                  <c:v>1014.25792</c:v>
                </c:pt>
                <c:pt idx="3696">
                  <c:v>1014.59944</c:v>
                </c:pt>
                <c:pt idx="3697">
                  <c:v>1014.9409599999999</c:v>
                </c:pt>
                <c:pt idx="3698">
                  <c:v>1015.2824799999999</c:v>
                </c:pt>
                <c:pt idx="3699">
                  <c:v>1015.624</c:v>
                </c:pt>
                <c:pt idx="3700">
                  <c:v>1015.96552</c:v>
                </c:pt>
                <c:pt idx="3701">
                  <c:v>1016.3070399999999</c:v>
                </c:pt>
                <c:pt idx="3702">
                  <c:v>1016.6485599999999</c:v>
                </c:pt>
                <c:pt idx="3703">
                  <c:v>1016.99008</c:v>
                </c:pt>
                <c:pt idx="3704">
                  <c:v>1017.3316</c:v>
                </c:pt>
                <c:pt idx="3705">
                  <c:v>1017.6731199999999</c:v>
                </c:pt>
                <c:pt idx="3706">
                  <c:v>1018.0146399999999</c:v>
                </c:pt>
                <c:pt idx="3707">
                  <c:v>1018.35616</c:v>
                </c:pt>
                <c:pt idx="3708">
                  <c:v>1018.69768</c:v>
                </c:pt>
                <c:pt idx="3709">
                  <c:v>1019.0391999999999</c:v>
                </c:pt>
                <c:pt idx="3710">
                  <c:v>1019.3807199999999</c:v>
                </c:pt>
                <c:pt idx="3711">
                  <c:v>1019.7222400000001</c:v>
                </c:pt>
                <c:pt idx="3712">
                  <c:v>1020.06376</c:v>
                </c:pt>
                <c:pt idx="3713">
                  <c:v>1020.4052799999999</c:v>
                </c:pt>
                <c:pt idx="3714">
                  <c:v>1020.7467999999999</c:v>
                </c:pt>
                <c:pt idx="3715">
                  <c:v>1021.0883200000001</c:v>
                </c:pt>
                <c:pt idx="3716">
                  <c:v>1021.42984</c:v>
                </c:pt>
                <c:pt idx="3717">
                  <c:v>1021.77136</c:v>
                </c:pt>
                <c:pt idx="3718">
                  <c:v>1022.1128799999999</c:v>
                </c:pt>
                <c:pt idx="3719">
                  <c:v>1022.4543999999999</c:v>
                </c:pt>
                <c:pt idx="3720">
                  <c:v>1022.79592</c:v>
                </c:pt>
                <c:pt idx="3721">
                  <c:v>1023.13744</c:v>
                </c:pt>
                <c:pt idx="3722">
                  <c:v>1023.4789599999999</c:v>
                </c:pt>
                <c:pt idx="3723">
                  <c:v>1023.8204799999999</c:v>
                </c:pt>
                <c:pt idx="3724">
                  <c:v>1024.162</c:v>
                </c:pt>
                <c:pt idx="3725">
                  <c:v>1024.50352</c:v>
                </c:pt>
                <c:pt idx="3726">
                  <c:v>1024.8450399999999</c:v>
                </c:pt>
                <c:pt idx="3727">
                  <c:v>1025.1865599999999</c:v>
                </c:pt>
                <c:pt idx="3728">
                  <c:v>1025.52808</c:v>
                </c:pt>
                <c:pt idx="3729">
                  <c:v>1025.8696</c:v>
                </c:pt>
                <c:pt idx="3730">
                  <c:v>1026.2111199999999</c:v>
                </c:pt>
                <c:pt idx="3731">
                  <c:v>1026.5526399999999</c:v>
                </c:pt>
                <c:pt idx="3732">
                  <c:v>1026.8941600000001</c:v>
                </c:pt>
                <c:pt idx="3733">
                  <c:v>1027.23568</c:v>
                </c:pt>
                <c:pt idx="3734">
                  <c:v>1027.5771999999999</c:v>
                </c:pt>
                <c:pt idx="3735">
                  <c:v>1027.9187199999999</c:v>
                </c:pt>
                <c:pt idx="3736">
                  <c:v>1028.2602400000001</c:v>
                </c:pt>
                <c:pt idx="3737">
                  <c:v>1028.60176</c:v>
                </c:pt>
                <c:pt idx="3738">
                  <c:v>1028.94328</c:v>
                </c:pt>
                <c:pt idx="3739">
                  <c:v>1029.2847999999999</c:v>
                </c:pt>
                <c:pt idx="3740">
                  <c:v>1029.6263199999999</c:v>
                </c:pt>
                <c:pt idx="3741">
                  <c:v>1029.96784</c:v>
                </c:pt>
                <c:pt idx="3742">
                  <c:v>1030.30936</c:v>
                </c:pt>
                <c:pt idx="3743">
                  <c:v>1030.6508799999999</c:v>
                </c:pt>
                <c:pt idx="3744">
                  <c:v>1030.9923999999999</c:v>
                </c:pt>
                <c:pt idx="3745">
                  <c:v>1031.33392</c:v>
                </c:pt>
                <c:pt idx="3746">
                  <c:v>1031.67544</c:v>
                </c:pt>
                <c:pt idx="3747">
                  <c:v>1032.0169599999999</c:v>
                </c:pt>
                <c:pt idx="3748">
                  <c:v>1032.3584799999999</c:v>
                </c:pt>
                <c:pt idx="3749">
                  <c:v>1032.7</c:v>
                </c:pt>
                <c:pt idx="3750">
                  <c:v>1033.04152</c:v>
                </c:pt>
                <c:pt idx="3751">
                  <c:v>1033.3830399999999</c:v>
                </c:pt>
                <c:pt idx="3752">
                  <c:v>1033.7245599999999</c:v>
                </c:pt>
                <c:pt idx="3753">
                  <c:v>1034.0660800000001</c:v>
                </c:pt>
                <c:pt idx="3754">
                  <c:v>1034.4076</c:v>
                </c:pt>
                <c:pt idx="3755">
                  <c:v>1034.7491199999999</c:v>
                </c:pt>
                <c:pt idx="3756">
                  <c:v>1035.0906399999999</c:v>
                </c:pt>
                <c:pt idx="3757">
                  <c:v>1035.4321600000001</c:v>
                </c:pt>
                <c:pt idx="3758">
                  <c:v>1035.77368</c:v>
                </c:pt>
                <c:pt idx="3759">
                  <c:v>1036.1152</c:v>
                </c:pt>
                <c:pt idx="3760">
                  <c:v>1036.4567199999999</c:v>
                </c:pt>
                <c:pt idx="3761">
                  <c:v>1036.7982399999999</c:v>
                </c:pt>
                <c:pt idx="3762">
                  <c:v>1037.13976</c:v>
                </c:pt>
                <c:pt idx="3763">
                  <c:v>1037.48128</c:v>
                </c:pt>
                <c:pt idx="3764">
                  <c:v>1037.8227999999999</c:v>
                </c:pt>
                <c:pt idx="3765">
                  <c:v>1038.1643199999999</c:v>
                </c:pt>
                <c:pt idx="3766">
                  <c:v>1038.50584</c:v>
                </c:pt>
                <c:pt idx="3767">
                  <c:v>1038.84736</c:v>
                </c:pt>
                <c:pt idx="3768">
                  <c:v>1039.1888799999999</c:v>
                </c:pt>
                <c:pt idx="3769">
                  <c:v>1039.5303999999999</c:v>
                </c:pt>
                <c:pt idx="3770">
                  <c:v>1039.87192</c:v>
                </c:pt>
                <c:pt idx="3771">
                  <c:v>1040.21344</c:v>
                </c:pt>
                <c:pt idx="3772">
                  <c:v>1040.5549599999999</c:v>
                </c:pt>
                <c:pt idx="3773">
                  <c:v>1040.8964799999999</c:v>
                </c:pt>
                <c:pt idx="3774">
                  <c:v>1041.2380000000001</c:v>
                </c:pt>
                <c:pt idx="3775">
                  <c:v>1041.57952</c:v>
                </c:pt>
                <c:pt idx="3776">
                  <c:v>1041.9210399999999</c:v>
                </c:pt>
                <c:pt idx="3777">
                  <c:v>1042.2625599999999</c:v>
                </c:pt>
                <c:pt idx="3778">
                  <c:v>1042.6040800000001</c:v>
                </c:pt>
                <c:pt idx="3779">
                  <c:v>1042.9456</c:v>
                </c:pt>
                <c:pt idx="3780">
                  <c:v>1043.28712</c:v>
                </c:pt>
                <c:pt idx="3781">
                  <c:v>1043.6286399999999</c:v>
                </c:pt>
                <c:pt idx="3782">
                  <c:v>1043.9701599999999</c:v>
                </c:pt>
                <c:pt idx="3783">
                  <c:v>1044.31168</c:v>
                </c:pt>
                <c:pt idx="3784">
                  <c:v>1044.6532</c:v>
                </c:pt>
                <c:pt idx="3785">
                  <c:v>1044.9947199999999</c:v>
                </c:pt>
                <c:pt idx="3786">
                  <c:v>1045.3362399999999</c:v>
                </c:pt>
                <c:pt idx="3787">
                  <c:v>1045.67776</c:v>
                </c:pt>
                <c:pt idx="3788">
                  <c:v>1046.01928</c:v>
                </c:pt>
                <c:pt idx="3789">
                  <c:v>1046.3607999999999</c:v>
                </c:pt>
                <c:pt idx="3790">
                  <c:v>1046.7023199999999</c:v>
                </c:pt>
                <c:pt idx="3791">
                  <c:v>1047.04384</c:v>
                </c:pt>
                <c:pt idx="3792">
                  <c:v>1047.38536</c:v>
                </c:pt>
                <c:pt idx="3793">
                  <c:v>1047.7268799999999</c:v>
                </c:pt>
                <c:pt idx="3794">
                  <c:v>1048.0683999999999</c:v>
                </c:pt>
                <c:pt idx="3795">
                  <c:v>1048.4099200000001</c:v>
                </c:pt>
                <c:pt idx="3796">
                  <c:v>1048.75144</c:v>
                </c:pt>
                <c:pt idx="3797">
                  <c:v>1049.0929599999999</c:v>
                </c:pt>
                <c:pt idx="3798">
                  <c:v>1049.4344799999999</c:v>
                </c:pt>
                <c:pt idx="3799">
                  <c:v>1049.7760000000001</c:v>
                </c:pt>
                <c:pt idx="3800">
                  <c:v>1050.11752</c:v>
                </c:pt>
                <c:pt idx="3801">
                  <c:v>1050.45904</c:v>
                </c:pt>
                <c:pt idx="3802">
                  <c:v>1050.8005599999999</c:v>
                </c:pt>
                <c:pt idx="3803">
                  <c:v>1051.1420799999999</c:v>
                </c:pt>
                <c:pt idx="3804">
                  <c:v>1051.4836</c:v>
                </c:pt>
                <c:pt idx="3805">
                  <c:v>1051.82512</c:v>
                </c:pt>
                <c:pt idx="3806">
                  <c:v>1052.1666399999999</c:v>
                </c:pt>
                <c:pt idx="3807">
                  <c:v>1052.5081599999999</c:v>
                </c:pt>
                <c:pt idx="3808">
                  <c:v>1052.84968</c:v>
                </c:pt>
                <c:pt idx="3809">
                  <c:v>1053.1912</c:v>
                </c:pt>
                <c:pt idx="3810">
                  <c:v>1053.5327199999999</c:v>
                </c:pt>
                <c:pt idx="3811">
                  <c:v>1053.8742399999999</c:v>
                </c:pt>
                <c:pt idx="3812">
                  <c:v>1054.21576</c:v>
                </c:pt>
                <c:pt idx="3813">
                  <c:v>1054.55728</c:v>
                </c:pt>
                <c:pt idx="3814">
                  <c:v>1054.8987999999999</c:v>
                </c:pt>
                <c:pt idx="3815">
                  <c:v>1055.2403199999999</c:v>
                </c:pt>
                <c:pt idx="3816">
                  <c:v>1055.5818400000001</c:v>
                </c:pt>
                <c:pt idx="3817">
                  <c:v>1055.92336</c:v>
                </c:pt>
                <c:pt idx="3818">
                  <c:v>1056.2648799999999</c:v>
                </c:pt>
                <c:pt idx="3819">
                  <c:v>1056.6063999999999</c:v>
                </c:pt>
                <c:pt idx="3820">
                  <c:v>1056.9479200000001</c:v>
                </c:pt>
                <c:pt idx="3821">
                  <c:v>1057.28944</c:v>
                </c:pt>
                <c:pt idx="3822">
                  <c:v>1057.63096</c:v>
                </c:pt>
                <c:pt idx="3823">
                  <c:v>1057.9724799999999</c:v>
                </c:pt>
                <c:pt idx="3824">
                  <c:v>1058.3139999999999</c:v>
                </c:pt>
                <c:pt idx="3825">
                  <c:v>1058.65552</c:v>
                </c:pt>
                <c:pt idx="3826">
                  <c:v>1058.99704</c:v>
                </c:pt>
                <c:pt idx="3827">
                  <c:v>1059.3385599999999</c:v>
                </c:pt>
                <c:pt idx="3828">
                  <c:v>1059.6800799999999</c:v>
                </c:pt>
                <c:pt idx="3829">
                  <c:v>1060.0216</c:v>
                </c:pt>
                <c:pt idx="3830">
                  <c:v>1060.36312</c:v>
                </c:pt>
                <c:pt idx="3831">
                  <c:v>1060.7046399999999</c:v>
                </c:pt>
                <c:pt idx="3832">
                  <c:v>1061.0461599999999</c:v>
                </c:pt>
                <c:pt idx="3833">
                  <c:v>1061.38768</c:v>
                </c:pt>
                <c:pt idx="3834">
                  <c:v>1061.7292</c:v>
                </c:pt>
                <c:pt idx="3835">
                  <c:v>1062.0707199999999</c:v>
                </c:pt>
                <c:pt idx="3836">
                  <c:v>1062.4122399999999</c:v>
                </c:pt>
                <c:pt idx="3837">
                  <c:v>1062.7537600000001</c:v>
                </c:pt>
                <c:pt idx="3838">
                  <c:v>1063.09528</c:v>
                </c:pt>
                <c:pt idx="3839">
                  <c:v>1063.4367999999999</c:v>
                </c:pt>
                <c:pt idx="3840">
                  <c:v>1063.7783199999999</c:v>
                </c:pt>
                <c:pt idx="3841">
                  <c:v>1064.1198400000001</c:v>
                </c:pt>
                <c:pt idx="3842">
                  <c:v>1064.46136</c:v>
                </c:pt>
                <c:pt idx="3843">
                  <c:v>1064.80288</c:v>
                </c:pt>
                <c:pt idx="3844">
                  <c:v>1065.1443999999999</c:v>
                </c:pt>
                <c:pt idx="3845">
                  <c:v>1065.4859199999999</c:v>
                </c:pt>
                <c:pt idx="3846">
                  <c:v>1065.82744</c:v>
                </c:pt>
                <c:pt idx="3847">
                  <c:v>1066.16896</c:v>
                </c:pt>
                <c:pt idx="3848">
                  <c:v>1066.5104799999999</c:v>
                </c:pt>
                <c:pt idx="3849">
                  <c:v>1066.8519999999999</c:v>
                </c:pt>
                <c:pt idx="3850">
                  <c:v>1067.19352</c:v>
                </c:pt>
                <c:pt idx="3851">
                  <c:v>1067.53504</c:v>
                </c:pt>
                <c:pt idx="3852">
                  <c:v>1067.8765599999999</c:v>
                </c:pt>
                <c:pt idx="3853">
                  <c:v>1068.2180799999999</c:v>
                </c:pt>
                <c:pt idx="3854">
                  <c:v>1068.5596</c:v>
                </c:pt>
                <c:pt idx="3855">
                  <c:v>1068.90112</c:v>
                </c:pt>
                <c:pt idx="3856">
                  <c:v>1069.2426399999999</c:v>
                </c:pt>
                <c:pt idx="3857">
                  <c:v>1069.5841599999999</c:v>
                </c:pt>
                <c:pt idx="3858">
                  <c:v>1069.9256800000001</c:v>
                </c:pt>
                <c:pt idx="3859">
                  <c:v>1070.2672</c:v>
                </c:pt>
                <c:pt idx="3860">
                  <c:v>1070.6087199999999</c:v>
                </c:pt>
                <c:pt idx="3861">
                  <c:v>1070.9502399999999</c:v>
                </c:pt>
                <c:pt idx="3862">
                  <c:v>1071.2917600000001</c:v>
                </c:pt>
                <c:pt idx="3863">
                  <c:v>1071.63328</c:v>
                </c:pt>
                <c:pt idx="3864">
                  <c:v>1071.9748</c:v>
                </c:pt>
                <c:pt idx="3865">
                  <c:v>1072.3163199999999</c:v>
                </c:pt>
                <c:pt idx="3866">
                  <c:v>1072.6578399999999</c:v>
                </c:pt>
                <c:pt idx="3867">
                  <c:v>1072.99936</c:v>
                </c:pt>
                <c:pt idx="3868">
                  <c:v>1073.34088</c:v>
                </c:pt>
                <c:pt idx="3869">
                  <c:v>1073.6823999999999</c:v>
                </c:pt>
                <c:pt idx="3870">
                  <c:v>1074.0239199999999</c:v>
                </c:pt>
                <c:pt idx="3871">
                  <c:v>1074.36544</c:v>
                </c:pt>
                <c:pt idx="3872">
                  <c:v>1074.70696</c:v>
                </c:pt>
                <c:pt idx="3873">
                  <c:v>1075.0484799999999</c:v>
                </c:pt>
                <c:pt idx="3874">
                  <c:v>1075.3899999999999</c:v>
                </c:pt>
                <c:pt idx="3875">
                  <c:v>1075.73152</c:v>
                </c:pt>
                <c:pt idx="3876">
                  <c:v>1076.07304</c:v>
                </c:pt>
                <c:pt idx="3877">
                  <c:v>1076.4145599999999</c:v>
                </c:pt>
                <c:pt idx="3878">
                  <c:v>1076.7560799999999</c:v>
                </c:pt>
                <c:pt idx="3879">
                  <c:v>1077.0976000000001</c:v>
                </c:pt>
                <c:pt idx="3880">
                  <c:v>1077.43912</c:v>
                </c:pt>
                <c:pt idx="3881">
                  <c:v>1077.7806399999999</c:v>
                </c:pt>
                <c:pt idx="3882">
                  <c:v>1078.1221599999999</c:v>
                </c:pt>
                <c:pt idx="3883">
                  <c:v>1078.4636800000001</c:v>
                </c:pt>
                <c:pt idx="3884">
                  <c:v>1078.8052</c:v>
                </c:pt>
                <c:pt idx="3885">
                  <c:v>1079.14672</c:v>
                </c:pt>
                <c:pt idx="3886">
                  <c:v>1079.4882399999999</c:v>
                </c:pt>
                <c:pt idx="3887">
                  <c:v>1079.8297599999999</c:v>
                </c:pt>
                <c:pt idx="3888">
                  <c:v>1080.17128</c:v>
                </c:pt>
                <c:pt idx="3889">
                  <c:v>1080.5128</c:v>
                </c:pt>
                <c:pt idx="3890">
                  <c:v>1080.8543199999999</c:v>
                </c:pt>
                <c:pt idx="3891">
                  <c:v>1081.1958399999999</c:v>
                </c:pt>
                <c:pt idx="3892">
                  <c:v>1081.53736</c:v>
                </c:pt>
                <c:pt idx="3893">
                  <c:v>1081.87888</c:v>
                </c:pt>
                <c:pt idx="3894">
                  <c:v>1082.2203999999999</c:v>
                </c:pt>
                <c:pt idx="3895">
                  <c:v>1082.5619199999999</c:v>
                </c:pt>
                <c:pt idx="3896">
                  <c:v>1082.90344</c:v>
                </c:pt>
                <c:pt idx="3897">
                  <c:v>1083.24496</c:v>
                </c:pt>
                <c:pt idx="3898">
                  <c:v>1083.5864799999999</c:v>
                </c:pt>
                <c:pt idx="3899">
                  <c:v>1083.9279999999999</c:v>
                </c:pt>
                <c:pt idx="3900">
                  <c:v>1084.2695200000001</c:v>
                </c:pt>
                <c:pt idx="3901">
                  <c:v>1084.61104</c:v>
                </c:pt>
                <c:pt idx="3902">
                  <c:v>1084.9525599999999</c:v>
                </c:pt>
                <c:pt idx="3903">
                  <c:v>1085.2940799999999</c:v>
                </c:pt>
                <c:pt idx="3904">
                  <c:v>1085.6356000000001</c:v>
                </c:pt>
                <c:pt idx="3905">
                  <c:v>1085.97712</c:v>
                </c:pt>
                <c:pt idx="3906">
                  <c:v>1086.31864</c:v>
                </c:pt>
                <c:pt idx="3907">
                  <c:v>1086.6601599999999</c:v>
                </c:pt>
                <c:pt idx="3908">
                  <c:v>1087.0016799999999</c:v>
                </c:pt>
                <c:pt idx="3909">
                  <c:v>1087.3432</c:v>
                </c:pt>
                <c:pt idx="3910">
                  <c:v>1087.68472</c:v>
                </c:pt>
                <c:pt idx="3911">
                  <c:v>1088.0262399999999</c:v>
                </c:pt>
                <c:pt idx="3912">
                  <c:v>1088.3677599999999</c:v>
                </c:pt>
                <c:pt idx="3913">
                  <c:v>1088.70928</c:v>
                </c:pt>
                <c:pt idx="3914">
                  <c:v>1089.0508</c:v>
                </c:pt>
                <c:pt idx="3915">
                  <c:v>1089.3923199999999</c:v>
                </c:pt>
                <c:pt idx="3916">
                  <c:v>1089.7338399999999</c:v>
                </c:pt>
                <c:pt idx="3917">
                  <c:v>1090.07536</c:v>
                </c:pt>
                <c:pt idx="3918">
                  <c:v>1090.41688</c:v>
                </c:pt>
                <c:pt idx="3919">
                  <c:v>1090.7583999999999</c:v>
                </c:pt>
                <c:pt idx="3920">
                  <c:v>1091.0999199999999</c:v>
                </c:pt>
                <c:pt idx="3921">
                  <c:v>1091.4414400000001</c:v>
                </c:pt>
                <c:pt idx="3922">
                  <c:v>1091.78296</c:v>
                </c:pt>
                <c:pt idx="3923">
                  <c:v>1092.1244799999999</c:v>
                </c:pt>
                <c:pt idx="3924">
                  <c:v>1092.4659999999999</c:v>
                </c:pt>
                <c:pt idx="3925">
                  <c:v>1092.8075200000001</c:v>
                </c:pt>
                <c:pt idx="3926">
                  <c:v>1093.14904</c:v>
                </c:pt>
                <c:pt idx="3927">
                  <c:v>1093.49056</c:v>
                </c:pt>
                <c:pt idx="3928">
                  <c:v>1093.8320799999999</c:v>
                </c:pt>
                <c:pt idx="3929">
                  <c:v>1094.1735999999999</c:v>
                </c:pt>
                <c:pt idx="3930">
                  <c:v>1094.51512</c:v>
                </c:pt>
                <c:pt idx="3931">
                  <c:v>1094.85664</c:v>
                </c:pt>
                <c:pt idx="3932">
                  <c:v>1095.1981599999999</c:v>
                </c:pt>
                <c:pt idx="3933">
                  <c:v>1095.5396799999999</c:v>
                </c:pt>
                <c:pt idx="3934">
                  <c:v>1095.8812</c:v>
                </c:pt>
                <c:pt idx="3935">
                  <c:v>1096.22272</c:v>
                </c:pt>
                <c:pt idx="3936">
                  <c:v>1096.5642399999999</c:v>
                </c:pt>
                <c:pt idx="3937">
                  <c:v>1096.9057599999999</c:v>
                </c:pt>
                <c:pt idx="3938">
                  <c:v>1097.24728</c:v>
                </c:pt>
                <c:pt idx="3939">
                  <c:v>1097.5888</c:v>
                </c:pt>
                <c:pt idx="3940">
                  <c:v>1097.9303199999999</c:v>
                </c:pt>
                <c:pt idx="3941">
                  <c:v>1098.2718399999999</c:v>
                </c:pt>
                <c:pt idx="3942">
                  <c:v>1098.6133600000001</c:v>
                </c:pt>
                <c:pt idx="3943">
                  <c:v>1098.95488</c:v>
                </c:pt>
                <c:pt idx="3944">
                  <c:v>1099.2963999999999</c:v>
                </c:pt>
                <c:pt idx="3945">
                  <c:v>1099.6379199999999</c:v>
                </c:pt>
                <c:pt idx="3946">
                  <c:v>1099.9794400000001</c:v>
                </c:pt>
                <c:pt idx="3947">
                  <c:v>1100.32096</c:v>
                </c:pt>
                <c:pt idx="3948">
                  <c:v>1100.66248</c:v>
                </c:pt>
                <c:pt idx="3949">
                  <c:v>1101.0039999999999</c:v>
                </c:pt>
                <c:pt idx="3950">
                  <c:v>1101.3455199999999</c:v>
                </c:pt>
                <c:pt idx="3951">
                  <c:v>1101.68704</c:v>
                </c:pt>
                <c:pt idx="3952">
                  <c:v>1102.02856</c:v>
                </c:pt>
                <c:pt idx="3953">
                  <c:v>1102.3700799999999</c:v>
                </c:pt>
                <c:pt idx="3954">
                  <c:v>1102.7115999999999</c:v>
                </c:pt>
                <c:pt idx="3955">
                  <c:v>1103.05312</c:v>
                </c:pt>
                <c:pt idx="3956">
                  <c:v>1103.39464</c:v>
                </c:pt>
                <c:pt idx="3957">
                  <c:v>1103.7361599999999</c:v>
                </c:pt>
                <c:pt idx="3958">
                  <c:v>1104.0776799999999</c:v>
                </c:pt>
                <c:pt idx="3959">
                  <c:v>1104.4192</c:v>
                </c:pt>
                <c:pt idx="3960">
                  <c:v>1104.76072</c:v>
                </c:pt>
                <c:pt idx="3961">
                  <c:v>1105.1022399999999</c:v>
                </c:pt>
                <c:pt idx="3962">
                  <c:v>1105.4437599999999</c:v>
                </c:pt>
                <c:pt idx="3963">
                  <c:v>1105.7852800000001</c:v>
                </c:pt>
                <c:pt idx="3964">
                  <c:v>1106.1268</c:v>
                </c:pt>
                <c:pt idx="3965">
                  <c:v>1106.4683199999999</c:v>
                </c:pt>
                <c:pt idx="3966">
                  <c:v>1106.8098399999999</c:v>
                </c:pt>
                <c:pt idx="3967">
                  <c:v>1107.1513600000001</c:v>
                </c:pt>
                <c:pt idx="3968">
                  <c:v>1107.49288</c:v>
                </c:pt>
                <c:pt idx="3969">
                  <c:v>1107.8344</c:v>
                </c:pt>
                <c:pt idx="3970">
                  <c:v>1108.1759199999999</c:v>
                </c:pt>
                <c:pt idx="3971">
                  <c:v>1108.5174399999999</c:v>
                </c:pt>
                <c:pt idx="3972">
                  <c:v>1108.85896</c:v>
                </c:pt>
                <c:pt idx="3973">
                  <c:v>1109.20048</c:v>
                </c:pt>
                <c:pt idx="3974">
                  <c:v>1109.5419999999999</c:v>
                </c:pt>
                <c:pt idx="3975">
                  <c:v>1109.8835199999999</c:v>
                </c:pt>
                <c:pt idx="3976">
                  <c:v>1110.22504</c:v>
                </c:pt>
                <c:pt idx="3977">
                  <c:v>1110.56656</c:v>
                </c:pt>
                <c:pt idx="3978">
                  <c:v>1110.9080799999999</c:v>
                </c:pt>
                <c:pt idx="3979">
                  <c:v>1111.2495999999999</c:v>
                </c:pt>
                <c:pt idx="3980">
                  <c:v>1111.59112</c:v>
                </c:pt>
                <c:pt idx="3981">
                  <c:v>1111.93264</c:v>
                </c:pt>
                <c:pt idx="3982">
                  <c:v>1112.2741599999999</c:v>
                </c:pt>
                <c:pt idx="3983">
                  <c:v>1112.6156799999999</c:v>
                </c:pt>
                <c:pt idx="3984">
                  <c:v>1112.9572000000001</c:v>
                </c:pt>
                <c:pt idx="3985">
                  <c:v>1113.29872</c:v>
                </c:pt>
                <c:pt idx="3986">
                  <c:v>1113.6402399999999</c:v>
                </c:pt>
                <c:pt idx="3987">
                  <c:v>1113.9817599999999</c:v>
                </c:pt>
                <c:pt idx="3988">
                  <c:v>1114.3232800000001</c:v>
                </c:pt>
                <c:pt idx="3989">
                  <c:v>1114.6648</c:v>
                </c:pt>
                <c:pt idx="3990">
                  <c:v>1115.00632</c:v>
                </c:pt>
                <c:pt idx="3991">
                  <c:v>1115.3478399999999</c:v>
                </c:pt>
                <c:pt idx="3992">
                  <c:v>1115.6893599999999</c:v>
                </c:pt>
                <c:pt idx="3993">
                  <c:v>1116.03088</c:v>
                </c:pt>
                <c:pt idx="3994">
                  <c:v>1116.3724</c:v>
                </c:pt>
                <c:pt idx="3995">
                  <c:v>1116.7139199999999</c:v>
                </c:pt>
                <c:pt idx="3996">
                  <c:v>1117.0554399999999</c:v>
                </c:pt>
                <c:pt idx="3997">
                  <c:v>1117.39696</c:v>
                </c:pt>
                <c:pt idx="3998">
                  <c:v>1117.73848</c:v>
                </c:pt>
                <c:pt idx="3999">
                  <c:v>1118.08</c:v>
                </c:pt>
                <c:pt idx="4000">
                  <c:v>1118.4215199999999</c:v>
                </c:pt>
                <c:pt idx="4001">
                  <c:v>1118.76304</c:v>
                </c:pt>
                <c:pt idx="4002">
                  <c:v>1119.10456</c:v>
                </c:pt>
                <c:pt idx="4003">
                  <c:v>1119.4460799999999</c:v>
                </c:pt>
                <c:pt idx="4004">
                  <c:v>1119.7875999999999</c:v>
                </c:pt>
                <c:pt idx="4005">
                  <c:v>1120.1291200000001</c:v>
                </c:pt>
                <c:pt idx="4006">
                  <c:v>1120.47064</c:v>
                </c:pt>
                <c:pt idx="4007">
                  <c:v>1120.8121599999999</c:v>
                </c:pt>
                <c:pt idx="4008">
                  <c:v>1121.1536799999999</c:v>
                </c:pt>
                <c:pt idx="4009">
                  <c:v>1121.4952000000001</c:v>
                </c:pt>
                <c:pt idx="4010">
                  <c:v>1121.83672</c:v>
                </c:pt>
                <c:pt idx="4011">
                  <c:v>1122.17824</c:v>
                </c:pt>
                <c:pt idx="4012">
                  <c:v>1122.5197599999999</c:v>
                </c:pt>
                <c:pt idx="4013">
                  <c:v>1122.8612799999999</c:v>
                </c:pt>
                <c:pt idx="4014">
                  <c:v>1123.2028</c:v>
                </c:pt>
                <c:pt idx="4015">
                  <c:v>1123.54432</c:v>
                </c:pt>
                <c:pt idx="4016">
                  <c:v>1123.8858399999999</c:v>
                </c:pt>
                <c:pt idx="4017">
                  <c:v>1124.2273599999999</c:v>
                </c:pt>
                <c:pt idx="4018">
                  <c:v>1124.56888</c:v>
                </c:pt>
                <c:pt idx="4019">
                  <c:v>1124.9104</c:v>
                </c:pt>
                <c:pt idx="4020">
                  <c:v>1125.2519199999999</c:v>
                </c:pt>
                <c:pt idx="4021">
                  <c:v>1125.5934399999999</c:v>
                </c:pt>
                <c:pt idx="4022">
                  <c:v>1125.93496</c:v>
                </c:pt>
                <c:pt idx="4023">
                  <c:v>1126.27648</c:v>
                </c:pt>
                <c:pt idx="4024">
                  <c:v>1126.6179999999999</c:v>
                </c:pt>
                <c:pt idx="4025">
                  <c:v>1126.9595199999999</c:v>
                </c:pt>
                <c:pt idx="4026">
                  <c:v>1127.3010400000001</c:v>
                </c:pt>
                <c:pt idx="4027">
                  <c:v>1127.64256</c:v>
                </c:pt>
                <c:pt idx="4028">
                  <c:v>1127.9840799999999</c:v>
                </c:pt>
                <c:pt idx="4029">
                  <c:v>1128.3255999999999</c:v>
                </c:pt>
                <c:pt idx="4030">
                  <c:v>1128.6671200000001</c:v>
                </c:pt>
                <c:pt idx="4031">
                  <c:v>1129.00864</c:v>
                </c:pt>
                <c:pt idx="4032">
                  <c:v>1129.35016</c:v>
                </c:pt>
                <c:pt idx="4033">
                  <c:v>1129.6916799999999</c:v>
                </c:pt>
                <c:pt idx="4034">
                  <c:v>1130.0331999999999</c:v>
                </c:pt>
                <c:pt idx="4035">
                  <c:v>1130.37472</c:v>
                </c:pt>
                <c:pt idx="4036">
                  <c:v>1130.71624</c:v>
                </c:pt>
                <c:pt idx="4037">
                  <c:v>1131.0577599999999</c:v>
                </c:pt>
                <c:pt idx="4038">
                  <c:v>1131.3992799999999</c:v>
                </c:pt>
                <c:pt idx="4039">
                  <c:v>1131.7408</c:v>
                </c:pt>
                <c:pt idx="4040">
                  <c:v>1132.08232</c:v>
                </c:pt>
                <c:pt idx="4041">
                  <c:v>1132.4238399999999</c:v>
                </c:pt>
                <c:pt idx="4042">
                  <c:v>1132.7653599999999</c:v>
                </c:pt>
                <c:pt idx="4043">
                  <c:v>1133.10688</c:v>
                </c:pt>
                <c:pt idx="4044">
                  <c:v>1133.4484</c:v>
                </c:pt>
                <c:pt idx="4045">
                  <c:v>1133.7899199999999</c:v>
                </c:pt>
                <c:pt idx="4046">
                  <c:v>1134.1314399999999</c:v>
                </c:pt>
                <c:pt idx="4047">
                  <c:v>1134.4729600000001</c:v>
                </c:pt>
                <c:pt idx="4048">
                  <c:v>1134.81448</c:v>
                </c:pt>
                <c:pt idx="4049">
                  <c:v>1135.1559999999999</c:v>
                </c:pt>
                <c:pt idx="4050">
                  <c:v>1135.4975199999999</c:v>
                </c:pt>
                <c:pt idx="4051">
                  <c:v>1135.8390400000001</c:v>
                </c:pt>
                <c:pt idx="4052">
                  <c:v>1136.18056</c:v>
                </c:pt>
                <c:pt idx="4053">
                  <c:v>1136.52208</c:v>
                </c:pt>
                <c:pt idx="4054">
                  <c:v>1136.8635999999999</c:v>
                </c:pt>
                <c:pt idx="4055">
                  <c:v>1137.2051199999999</c:v>
                </c:pt>
                <c:pt idx="4056">
                  <c:v>1137.54664</c:v>
                </c:pt>
                <c:pt idx="4057">
                  <c:v>1137.88816</c:v>
                </c:pt>
                <c:pt idx="4058">
                  <c:v>1138.2296799999999</c:v>
                </c:pt>
                <c:pt idx="4059">
                  <c:v>1138.5711999999999</c:v>
                </c:pt>
                <c:pt idx="4060">
                  <c:v>1138.91272</c:v>
                </c:pt>
                <c:pt idx="4061">
                  <c:v>1139.25424</c:v>
                </c:pt>
                <c:pt idx="4062">
                  <c:v>1139.5957599999999</c:v>
                </c:pt>
                <c:pt idx="4063">
                  <c:v>1139.9372799999999</c:v>
                </c:pt>
                <c:pt idx="4064">
                  <c:v>1140.2788</c:v>
                </c:pt>
                <c:pt idx="4065">
                  <c:v>1140.62032</c:v>
                </c:pt>
                <c:pt idx="4066">
                  <c:v>1140.9618399999999</c:v>
                </c:pt>
                <c:pt idx="4067">
                  <c:v>1141.3033599999999</c:v>
                </c:pt>
                <c:pt idx="4068">
                  <c:v>1141.6448800000001</c:v>
                </c:pt>
                <c:pt idx="4069">
                  <c:v>1141.9864</c:v>
                </c:pt>
                <c:pt idx="4070">
                  <c:v>1142.3279199999999</c:v>
                </c:pt>
                <c:pt idx="4071">
                  <c:v>1142.6694399999999</c:v>
                </c:pt>
                <c:pt idx="4072">
                  <c:v>1143.0109600000001</c:v>
                </c:pt>
                <c:pt idx="4073">
                  <c:v>1143.35248</c:v>
                </c:pt>
                <c:pt idx="4074">
                  <c:v>1143.694</c:v>
                </c:pt>
                <c:pt idx="4075">
                  <c:v>1144.0355199999999</c:v>
                </c:pt>
                <c:pt idx="4076">
                  <c:v>1144.3770399999999</c:v>
                </c:pt>
                <c:pt idx="4077">
                  <c:v>1144.71856</c:v>
                </c:pt>
                <c:pt idx="4078">
                  <c:v>1145.06008</c:v>
                </c:pt>
                <c:pt idx="4079">
                  <c:v>1145.4015999999999</c:v>
                </c:pt>
                <c:pt idx="4080">
                  <c:v>1145.7431199999999</c:v>
                </c:pt>
                <c:pt idx="4081">
                  <c:v>1146.08464</c:v>
                </c:pt>
                <c:pt idx="4082">
                  <c:v>1146.42616</c:v>
                </c:pt>
                <c:pt idx="4083">
                  <c:v>1146.7676799999999</c:v>
                </c:pt>
                <c:pt idx="4084">
                  <c:v>1147.1091999999999</c:v>
                </c:pt>
                <c:pt idx="4085">
                  <c:v>1147.45072</c:v>
                </c:pt>
                <c:pt idx="4086">
                  <c:v>1147.79224</c:v>
                </c:pt>
                <c:pt idx="4087">
                  <c:v>1148.1337599999999</c:v>
                </c:pt>
                <c:pt idx="4088">
                  <c:v>1148.4752799999999</c:v>
                </c:pt>
                <c:pt idx="4089">
                  <c:v>1148.8168000000001</c:v>
                </c:pt>
                <c:pt idx="4090">
                  <c:v>1149.15832</c:v>
                </c:pt>
                <c:pt idx="4091">
                  <c:v>1149.4998399999999</c:v>
                </c:pt>
                <c:pt idx="4092">
                  <c:v>1149.8413599999999</c:v>
                </c:pt>
                <c:pt idx="4093">
                  <c:v>1150.1828800000001</c:v>
                </c:pt>
                <c:pt idx="4094">
                  <c:v>1150.5244</c:v>
                </c:pt>
                <c:pt idx="4095">
                  <c:v>1150.86592</c:v>
                </c:pt>
                <c:pt idx="4096">
                  <c:v>1151.2074399999999</c:v>
                </c:pt>
                <c:pt idx="4097">
                  <c:v>1151.5489599999999</c:v>
                </c:pt>
                <c:pt idx="4098">
                  <c:v>1151.89048</c:v>
                </c:pt>
                <c:pt idx="4099">
                  <c:v>1152.232</c:v>
                </c:pt>
                <c:pt idx="4100">
                  <c:v>1152.5735199999999</c:v>
                </c:pt>
                <c:pt idx="4101">
                  <c:v>1152.9150399999999</c:v>
                </c:pt>
                <c:pt idx="4102">
                  <c:v>1153.25656</c:v>
                </c:pt>
                <c:pt idx="4103">
                  <c:v>1153.59808</c:v>
                </c:pt>
                <c:pt idx="4104">
                  <c:v>1153.9395999999999</c:v>
                </c:pt>
                <c:pt idx="4105">
                  <c:v>1154.2811199999999</c:v>
                </c:pt>
                <c:pt idx="4106">
                  <c:v>1154.62264</c:v>
                </c:pt>
                <c:pt idx="4107">
                  <c:v>1154.96416</c:v>
                </c:pt>
                <c:pt idx="4108">
                  <c:v>1155.3056799999999</c:v>
                </c:pt>
                <c:pt idx="4109">
                  <c:v>1155.6471999999999</c:v>
                </c:pt>
                <c:pt idx="4110">
                  <c:v>1155.9887200000001</c:v>
                </c:pt>
                <c:pt idx="4111">
                  <c:v>1156.33024</c:v>
                </c:pt>
                <c:pt idx="4112">
                  <c:v>1156.6717599999999</c:v>
                </c:pt>
                <c:pt idx="4113">
                  <c:v>1157.0132799999999</c:v>
                </c:pt>
                <c:pt idx="4114">
                  <c:v>1157.3548000000001</c:v>
                </c:pt>
                <c:pt idx="4115">
                  <c:v>1157.69632</c:v>
                </c:pt>
                <c:pt idx="4116">
                  <c:v>1158.03784</c:v>
                </c:pt>
                <c:pt idx="4117">
                  <c:v>1158.3793599999999</c:v>
                </c:pt>
                <c:pt idx="4118">
                  <c:v>1158.7208799999999</c:v>
                </c:pt>
                <c:pt idx="4119">
                  <c:v>1159.0624</c:v>
                </c:pt>
                <c:pt idx="4120">
                  <c:v>1159.40392</c:v>
                </c:pt>
                <c:pt idx="4121">
                  <c:v>1159.7454399999999</c:v>
                </c:pt>
                <c:pt idx="4122">
                  <c:v>1160.0869599999999</c:v>
                </c:pt>
                <c:pt idx="4123">
                  <c:v>1160.42848</c:v>
                </c:pt>
                <c:pt idx="4124">
                  <c:v>1160.77</c:v>
                </c:pt>
                <c:pt idx="4125">
                  <c:v>1161.1115199999999</c:v>
                </c:pt>
                <c:pt idx="4126">
                  <c:v>1161.4530399999999</c:v>
                </c:pt>
                <c:pt idx="4127">
                  <c:v>1161.79456</c:v>
                </c:pt>
                <c:pt idx="4128">
                  <c:v>1162.13608</c:v>
                </c:pt>
                <c:pt idx="4129">
                  <c:v>1162.4775999999999</c:v>
                </c:pt>
                <c:pt idx="4130">
                  <c:v>1162.8191199999999</c:v>
                </c:pt>
                <c:pt idx="4131">
                  <c:v>1163.1606400000001</c:v>
                </c:pt>
                <c:pt idx="4132">
                  <c:v>1163.50216</c:v>
                </c:pt>
                <c:pt idx="4133">
                  <c:v>1163.8436799999999</c:v>
                </c:pt>
                <c:pt idx="4134">
                  <c:v>1164.1851999999999</c:v>
                </c:pt>
                <c:pt idx="4135">
                  <c:v>1164.5267200000001</c:v>
                </c:pt>
                <c:pt idx="4136">
                  <c:v>1164.86824</c:v>
                </c:pt>
                <c:pt idx="4137">
                  <c:v>1165.20976</c:v>
                </c:pt>
                <c:pt idx="4138">
                  <c:v>1165.5512799999999</c:v>
                </c:pt>
                <c:pt idx="4139">
                  <c:v>1165.8927999999999</c:v>
                </c:pt>
                <c:pt idx="4140">
                  <c:v>1166.23432</c:v>
                </c:pt>
                <c:pt idx="4141">
                  <c:v>1166.57584</c:v>
                </c:pt>
                <c:pt idx="4142">
                  <c:v>1166.9173599999999</c:v>
                </c:pt>
                <c:pt idx="4143">
                  <c:v>1167.2588799999999</c:v>
                </c:pt>
                <c:pt idx="4144">
                  <c:v>1167.6004</c:v>
                </c:pt>
                <c:pt idx="4145">
                  <c:v>1167.94192</c:v>
                </c:pt>
                <c:pt idx="4146">
                  <c:v>1168.2834399999999</c:v>
                </c:pt>
                <c:pt idx="4147">
                  <c:v>1168.6249599999999</c:v>
                </c:pt>
                <c:pt idx="4148">
                  <c:v>1168.96648</c:v>
                </c:pt>
                <c:pt idx="4149">
                  <c:v>1169.308</c:v>
                </c:pt>
                <c:pt idx="4150">
                  <c:v>1169.6495199999999</c:v>
                </c:pt>
                <c:pt idx="4151">
                  <c:v>1169.9910399999999</c:v>
                </c:pt>
                <c:pt idx="4152">
                  <c:v>1170.3325600000001</c:v>
                </c:pt>
                <c:pt idx="4153">
                  <c:v>1170.67408</c:v>
                </c:pt>
                <c:pt idx="4154">
                  <c:v>1171.0155999999999</c:v>
                </c:pt>
                <c:pt idx="4155">
                  <c:v>1171.3571199999999</c:v>
                </c:pt>
                <c:pt idx="4156">
                  <c:v>1171.6986400000001</c:v>
                </c:pt>
                <c:pt idx="4157">
                  <c:v>1172.04016</c:v>
                </c:pt>
                <c:pt idx="4158">
                  <c:v>1172.38168</c:v>
                </c:pt>
                <c:pt idx="4159">
                  <c:v>1172.7231999999999</c:v>
                </c:pt>
                <c:pt idx="4160">
                  <c:v>1173.0647199999999</c:v>
                </c:pt>
                <c:pt idx="4161">
                  <c:v>1173.40624</c:v>
                </c:pt>
                <c:pt idx="4162">
                  <c:v>1173.74776</c:v>
                </c:pt>
                <c:pt idx="4163">
                  <c:v>1174.0892799999999</c:v>
                </c:pt>
                <c:pt idx="4164">
                  <c:v>1174.4307999999999</c:v>
                </c:pt>
                <c:pt idx="4165">
                  <c:v>1174.77232</c:v>
                </c:pt>
                <c:pt idx="4166">
                  <c:v>1175.11384</c:v>
                </c:pt>
                <c:pt idx="4167">
                  <c:v>1175.4553599999999</c:v>
                </c:pt>
                <c:pt idx="4168">
                  <c:v>1175.7968799999999</c:v>
                </c:pt>
                <c:pt idx="4169">
                  <c:v>1176.1384</c:v>
                </c:pt>
                <c:pt idx="4170">
                  <c:v>1176.47992</c:v>
                </c:pt>
                <c:pt idx="4171">
                  <c:v>1176.8214399999999</c:v>
                </c:pt>
                <c:pt idx="4172">
                  <c:v>1177.1629599999999</c:v>
                </c:pt>
                <c:pt idx="4173">
                  <c:v>1177.5044800000001</c:v>
                </c:pt>
                <c:pt idx="4174">
                  <c:v>1177.846</c:v>
                </c:pt>
                <c:pt idx="4175">
                  <c:v>1178.1875199999999</c:v>
                </c:pt>
                <c:pt idx="4176">
                  <c:v>1178.5290399999999</c:v>
                </c:pt>
                <c:pt idx="4177">
                  <c:v>1178.8705600000001</c:v>
                </c:pt>
                <c:pt idx="4178">
                  <c:v>1179.21208</c:v>
                </c:pt>
                <c:pt idx="4179">
                  <c:v>1179.5536</c:v>
                </c:pt>
                <c:pt idx="4180">
                  <c:v>1179.8951199999999</c:v>
                </c:pt>
                <c:pt idx="4181">
                  <c:v>1180.2366399999999</c:v>
                </c:pt>
                <c:pt idx="4182">
                  <c:v>1180.57816</c:v>
                </c:pt>
                <c:pt idx="4183">
                  <c:v>1180.91968</c:v>
                </c:pt>
                <c:pt idx="4184">
                  <c:v>1181.2611999999999</c:v>
                </c:pt>
                <c:pt idx="4185">
                  <c:v>1181.6027199999999</c:v>
                </c:pt>
                <c:pt idx="4186">
                  <c:v>1181.94424</c:v>
                </c:pt>
                <c:pt idx="4187">
                  <c:v>1182.28576</c:v>
                </c:pt>
                <c:pt idx="4188">
                  <c:v>1182.6272799999999</c:v>
                </c:pt>
                <c:pt idx="4189">
                  <c:v>1182.9687999999999</c:v>
                </c:pt>
                <c:pt idx="4190">
                  <c:v>1183.31032</c:v>
                </c:pt>
                <c:pt idx="4191">
                  <c:v>1183.65184</c:v>
                </c:pt>
                <c:pt idx="4192">
                  <c:v>1183.9933599999999</c:v>
                </c:pt>
                <c:pt idx="4193">
                  <c:v>1184.3348799999999</c:v>
                </c:pt>
                <c:pt idx="4194">
                  <c:v>1184.6764000000001</c:v>
                </c:pt>
                <c:pt idx="4195">
                  <c:v>1185.01792</c:v>
                </c:pt>
                <c:pt idx="4196">
                  <c:v>1185.3594399999999</c:v>
                </c:pt>
                <c:pt idx="4197">
                  <c:v>1185.7009599999999</c:v>
                </c:pt>
                <c:pt idx="4198">
                  <c:v>1186.0424800000001</c:v>
                </c:pt>
                <c:pt idx="4199">
                  <c:v>1186.384</c:v>
                </c:pt>
                <c:pt idx="4200">
                  <c:v>1186.72552</c:v>
                </c:pt>
                <c:pt idx="4201">
                  <c:v>1187.0670399999999</c:v>
                </c:pt>
                <c:pt idx="4202">
                  <c:v>1187.4085599999999</c:v>
                </c:pt>
                <c:pt idx="4203">
                  <c:v>1187.75008</c:v>
                </c:pt>
                <c:pt idx="4204">
                  <c:v>1188.0916</c:v>
                </c:pt>
                <c:pt idx="4205">
                  <c:v>1188.4331199999999</c:v>
                </c:pt>
                <c:pt idx="4206">
                  <c:v>1188.7746399999999</c:v>
                </c:pt>
                <c:pt idx="4207">
                  <c:v>1189.11616</c:v>
                </c:pt>
                <c:pt idx="4208">
                  <c:v>1189.45768</c:v>
                </c:pt>
                <c:pt idx="4209">
                  <c:v>1189.7991999999999</c:v>
                </c:pt>
                <c:pt idx="4210">
                  <c:v>1190.1407199999999</c:v>
                </c:pt>
                <c:pt idx="4211">
                  <c:v>1190.48224</c:v>
                </c:pt>
                <c:pt idx="4212">
                  <c:v>1190.82376</c:v>
                </c:pt>
                <c:pt idx="4213">
                  <c:v>1191.1652799999999</c:v>
                </c:pt>
                <c:pt idx="4214">
                  <c:v>1191.5067999999999</c:v>
                </c:pt>
                <c:pt idx="4215">
                  <c:v>1191.8483200000001</c:v>
                </c:pt>
                <c:pt idx="4216">
                  <c:v>1192.18984</c:v>
                </c:pt>
                <c:pt idx="4217">
                  <c:v>1192.5313599999999</c:v>
                </c:pt>
                <c:pt idx="4218">
                  <c:v>1192.8728799999999</c:v>
                </c:pt>
                <c:pt idx="4219">
                  <c:v>1193.2144000000001</c:v>
                </c:pt>
                <c:pt idx="4220">
                  <c:v>1193.55592</c:v>
                </c:pt>
                <c:pt idx="4221">
                  <c:v>1193.89744</c:v>
                </c:pt>
                <c:pt idx="4222">
                  <c:v>1194.2389599999999</c:v>
                </c:pt>
                <c:pt idx="4223">
                  <c:v>1194.5804799999999</c:v>
                </c:pt>
                <c:pt idx="4224">
                  <c:v>1194.922</c:v>
                </c:pt>
                <c:pt idx="4225">
                  <c:v>1195.26352</c:v>
                </c:pt>
                <c:pt idx="4226">
                  <c:v>1195.6050399999999</c:v>
                </c:pt>
                <c:pt idx="4227">
                  <c:v>1195.9465599999999</c:v>
                </c:pt>
                <c:pt idx="4228">
                  <c:v>1196.28808</c:v>
                </c:pt>
                <c:pt idx="4229">
                  <c:v>1196.6296</c:v>
                </c:pt>
                <c:pt idx="4230">
                  <c:v>1196.9711199999999</c:v>
                </c:pt>
                <c:pt idx="4231">
                  <c:v>1197.3126399999999</c:v>
                </c:pt>
                <c:pt idx="4232">
                  <c:v>1197.65416</c:v>
                </c:pt>
                <c:pt idx="4233">
                  <c:v>1197.99568</c:v>
                </c:pt>
                <c:pt idx="4234">
                  <c:v>1198.3371999999999</c:v>
                </c:pt>
                <c:pt idx="4235">
                  <c:v>1198.6787199999999</c:v>
                </c:pt>
                <c:pt idx="4236">
                  <c:v>1199.0202400000001</c:v>
                </c:pt>
                <c:pt idx="4237">
                  <c:v>1199.36176</c:v>
                </c:pt>
                <c:pt idx="4238">
                  <c:v>1199.7032799999999</c:v>
                </c:pt>
                <c:pt idx="4239">
                  <c:v>1200.0447999999999</c:v>
                </c:pt>
                <c:pt idx="4240">
                  <c:v>1200.3863200000001</c:v>
                </c:pt>
                <c:pt idx="4241">
                  <c:v>1200.72784</c:v>
                </c:pt>
                <c:pt idx="4242">
                  <c:v>1201.06936</c:v>
                </c:pt>
                <c:pt idx="4243">
                  <c:v>1201.4108799999999</c:v>
                </c:pt>
                <c:pt idx="4244">
                  <c:v>1201.7523999999999</c:v>
                </c:pt>
                <c:pt idx="4245">
                  <c:v>1202.09392</c:v>
                </c:pt>
                <c:pt idx="4246">
                  <c:v>1202.43544</c:v>
                </c:pt>
                <c:pt idx="4247">
                  <c:v>1202.7769599999999</c:v>
                </c:pt>
                <c:pt idx="4248">
                  <c:v>1203.1184799999999</c:v>
                </c:pt>
                <c:pt idx="4249">
                  <c:v>1203.46</c:v>
                </c:pt>
                <c:pt idx="4250">
                  <c:v>1203.80152</c:v>
                </c:pt>
                <c:pt idx="4251">
                  <c:v>1204.1430399999999</c:v>
                </c:pt>
                <c:pt idx="4252">
                  <c:v>1204.4845599999999</c:v>
                </c:pt>
                <c:pt idx="4253">
                  <c:v>1204.82608</c:v>
                </c:pt>
                <c:pt idx="4254">
                  <c:v>1205.1676</c:v>
                </c:pt>
                <c:pt idx="4255">
                  <c:v>1205.5091199999999</c:v>
                </c:pt>
                <c:pt idx="4256">
                  <c:v>1205.8506399999999</c:v>
                </c:pt>
                <c:pt idx="4257">
                  <c:v>1206.1921600000001</c:v>
                </c:pt>
                <c:pt idx="4258">
                  <c:v>1206.53368</c:v>
                </c:pt>
                <c:pt idx="4259">
                  <c:v>1206.8751999999999</c:v>
                </c:pt>
                <c:pt idx="4260">
                  <c:v>1207.2167199999999</c:v>
                </c:pt>
                <c:pt idx="4261">
                  <c:v>1207.5582400000001</c:v>
                </c:pt>
                <c:pt idx="4262">
                  <c:v>1207.89976</c:v>
                </c:pt>
                <c:pt idx="4263">
                  <c:v>1208.24128</c:v>
                </c:pt>
                <c:pt idx="4264">
                  <c:v>1208.5827999999999</c:v>
                </c:pt>
                <c:pt idx="4265">
                  <c:v>1208.9243199999999</c:v>
                </c:pt>
                <c:pt idx="4266">
                  <c:v>1209.26584</c:v>
                </c:pt>
                <c:pt idx="4267">
                  <c:v>1209.60736</c:v>
                </c:pt>
                <c:pt idx="4268">
                  <c:v>1209.9488799999999</c:v>
                </c:pt>
                <c:pt idx="4269">
                  <c:v>1210.2903999999999</c:v>
                </c:pt>
                <c:pt idx="4270">
                  <c:v>1210.63192</c:v>
                </c:pt>
                <c:pt idx="4271">
                  <c:v>1210.97344</c:v>
                </c:pt>
                <c:pt idx="4272">
                  <c:v>1211.3149599999999</c:v>
                </c:pt>
                <c:pt idx="4273">
                  <c:v>1211.6564799999999</c:v>
                </c:pt>
                <c:pt idx="4274">
                  <c:v>1211.998</c:v>
                </c:pt>
                <c:pt idx="4275">
                  <c:v>1212.33952</c:v>
                </c:pt>
                <c:pt idx="4276">
                  <c:v>1212.6810399999999</c:v>
                </c:pt>
                <c:pt idx="4277">
                  <c:v>1213.0225599999999</c:v>
                </c:pt>
                <c:pt idx="4278">
                  <c:v>1213.3640800000001</c:v>
                </c:pt>
                <c:pt idx="4279">
                  <c:v>1213.7056</c:v>
                </c:pt>
                <c:pt idx="4280">
                  <c:v>1214.0471199999999</c:v>
                </c:pt>
                <c:pt idx="4281">
                  <c:v>1214.3886399999999</c:v>
                </c:pt>
                <c:pt idx="4282">
                  <c:v>1214.7301600000001</c:v>
                </c:pt>
                <c:pt idx="4283">
                  <c:v>1215.07168</c:v>
                </c:pt>
                <c:pt idx="4284">
                  <c:v>1215.4132</c:v>
                </c:pt>
                <c:pt idx="4285">
                  <c:v>1215.7547199999999</c:v>
                </c:pt>
                <c:pt idx="4286">
                  <c:v>1216.0962399999999</c:v>
                </c:pt>
                <c:pt idx="4287">
                  <c:v>1216.43776</c:v>
                </c:pt>
                <c:pt idx="4288">
                  <c:v>1216.77928</c:v>
                </c:pt>
                <c:pt idx="4289">
                  <c:v>1217.1207999999999</c:v>
                </c:pt>
                <c:pt idx="4290">
                  <c:v>1217.4623199999999</c:v>
                </c:pt>
                <c:pt idx="4291">
                  <c:v>1217.80384</c:v>
                </c:pt>
                <c:pt idx="4292">
                  <c:v>1218.14536</c:v>
                </c:pt>
                <c:pt idx="4293">
                  <c:v>1218.4868799999999</c:v>
                </c:pt>
                <c:pt idx="4294">
                  <c:v>1218.8283999999999</c:v>
                </c:pt>
                <c:pt idx="4295">
                  <c:v>1219.16992</c:v>
                </c:pt>
                <c:pt idx="4296">
                  <c:v>1219.51144</c:v>
                </c:pt>
                <c:pt idx="4297">
                  <c:v>1219.8529599999999</c:v>
                </c:pt>
                <c:pt idx="4298">
                  <c:v>1220.1944799999999</c:v>
                </c:pt>
                <c:pt idx="4299">
                  <c:v>1220.5360000000001</c:v>
                </c:pt>
                <c:pt idx="4300">
                  <c:v>1220.87752</c:v>
                </c:pt>
                <c:pt idx="4301">
                  <c:v>1221.2190399999999</c:v>
                </c:pt>
                <c:pt idx="4302">
                  <c:v>1221.5605599999999</c:v>
                </c:pt>
                <c:pt idx="4303">
                  <c:v>1221.9020800000001</c:v>
                </c:pt>
                <c:pt idx="4304">
                  <c:v>1222.2436</c:v>
                </c:pt>
                <c:pt idx="4305">
                  <c:v>1222.58512</c:v>
                </c:pt>
                <c:pt idx="4306">
                  <c:v>1222.9266399999999</c:v>
                </c:pt>
                <c:pt idx="4307">
                  <c:v>1223.2681599999999</c:v>
                </c:pt>
                <c:pt idx="4308">
                  <c:v>1223.60968</c:v>
                </c:pt>
                <c:pt idx="4309">
                  <c:v>1223.9512</c:v>
                </c:pt>
                <c:pt idx="4310">
                  <c:v>1224.2927199999999</c:v>
                </c:pt>
                <c:pt idx="4311">
                  <c:v>1224.6342399999999</c:v>
                </c:pt>
                <c:pt idx="4312">
                  <c:v>1224.97576</c:v>
                </c:pt>
                <c:pt idx="4313">
                  <c:v>1225.31728</c:v>
                </c:pt>
                <c:pt idx="4314">
                  <c:v>1225.6587999999999</c:v>
                </c:pt>
                <c:pt idx="4315">
                  <c:v>1226.0003199999999</c:v>
                </c:pt>
                <c:pt idx="4316">
                  <c:v>1226.34184</c:v>
                </c:pt>
                <c:pt idx="4317">
                  <c:v>1226.68336</c:v>
                </c:pt>
                <c:pt idx="4318">
                  <c:v>1227.0248799999999</c:v>
                </c:pt>
                <c:pt idx="4319">
                  <c:v>1227.3663999999999</c:v>
                </c:pt>
                <c:pt idx="4320">
                  <c:v>1227.7079200000001</c:v>
                </c:pt>
                <c:pt idx="4321">
                  <c:v>1228.04944</c:v>
                </c:pt>
                <c:pt idx="4322">
                  <c:v>1228.39096</c:v>
                </c:pt>
                <c:pt idx="4323">
                  <c:v>1228.7324799999999</c:v>
                </c:pt>
                <c:pt idx="4324">
                  <c:v>1229.0740000000001</c:v>
                </c:pt>
                <c:pt idx="4325">
                  <c:v>1229.41552</c:v>
                </c:pt>
                <c:pt idx="4326">
                  <c:v>1229.75704</c:v>
                </c:pt>
                <c:pt idx="4327">
                  <c:v>1230.0985599999999</c:v>
                </c:pt>
                <c:pt idx="4328">
                  <c:v>1230.4400799999999</c:v>
                </c:pt>
                <c:pt idx="4329">
                  <c:v>1230.7816</c:v>
                </c:pt>
                <c:pt idx="4330">
                  <c:v>1231.12312</c:v>
                </c:pt>
                <c:pt idx="4331">
                  <c:v>1231.4646399999999</c:v>
                </c:pt>
                <c:pt idx="4332">
                  <c:v>1231.8061599999999</c:v>
                </c:pt>
                <c:pt idx="4333">
                  <c:v>1232.14768</c:v>
                </c:pt>
                <c:pt idx="4334">
                  <c:v>1232.4892</c:v>
                </c:pt>
                <c:pt idx="4335">
                  <c:v>1232.8307199999999</c:v>
                </c:pt>
                <c:pt idx="4336">
                  <c:v>1233.1722399999999</c:v>
                </c:pt>
                <c:pt idx="4337">
                  <c:v>1233.51376</c:v>
                </c:pt>
                <c:pt idx="4338">
                  <c:v>1233.85528</c:v>
                </c:pt>
                <c:pt idx="4339">
                  <c:v>1234.1967999999999</c:v>
                </c:pt>
                <c:pt idx="4340">
                  <c:v>1234.5383199999999</c:v>
                </c:pt>
                <c:pt idx="4341">
                  <c:v>1234.8798400000001</c:v>
                </c:pt>
                <c:pt idx="4342">
                  <c:v>1235.22136</c:v>
                </c:pt>
                <c:pt idx="4343">
                  <c:v>1235.56288</c:v>
                </c:pt>
                <c:pt idx="4344">
                  <c:v>1235.9043999999999</c:v>
                </c:pt>
                <c:pt idx="4345">
                  <c:v>1236.2459200000001</c:v>
                </c:pt>
                <c:pt idx="4346">
                  <c:v>1236.58744</c:v>
                </c:pt>
                <c:pt idx="4347">
                  <c:v>1236.92896</c:v>
                </c:pt>
                <c:pt idx="4348">
                  <c:v>1237.2704799999999</c:v>
                </c:pt>
                <c:pt idx="4349">
                  <c:v>1237.6119999999999</c:v>
                </c:pt>
                <c:pt idx="4350">
                  <c:v>1237.95352</c:v>
                </c:pt>
                <c:pt idx="4351">
                  <c:v>1238.29504</c:v>
                </c:pt>
                <c:pt idx="4352">
                  <c:v>1238.6365599999999</c:v>
                </c:pt>
                <c:pt idx="4353">
                  <c:v>1238.9780799999999</c:v>
                </c:pt>
                <c:pt idx="4354">
                  <c:v>1239.3196</c:v>
                </c:pt>
                <c:pt idx="4355">
                  <c:v>1239.66112</c:v>
                </c:pt>
                <c:pt idx="4356">
                  <c:v>1240.0026399999999</c:v>
                </c:pt>
                <c:pt idx="4357">
                  <c:v>1240.3441599999999</c:v>
                </c:pt>
                <c:pt idx="4358">
                  <c:v>1240.68568</c:v>
                </c:pt>
                <c:pt idx="4359">
                  <c:v>1241.0272</c:v>
                </c:pt>
                <c:pt idx="4360">
                  <c:v>1241.3687199999999</c:v>
                </c:pt>
                <c:pt idx="4361">
                  <c:v>1241.7102399999999</c:v>
                </c:pt>
                <c:pt idx="4362">
                  <c:v>1242.0517600000001</c:v>
                </c:pt>
                <c:pt idx="4363">
                  <c:v>1242.39328</c:v>
                </c:pt>
                <c:pt idx="4364">
                  <c:v>1242.7348</c:v>
                </c:pt>
                <c:pt idx="4365">
                  <c:v>1243.0763199999999</c:v>
                </c:pt>
                <c:pt idx="4366">
                  <c:v>1243.4178400000001</c:v>
                </c:pt>
                <c:pt idx="4367">
                  <c:v>1243.75936</c:v>
                </c:pt>
                <c:pt idx="4368">
                  <c:v>1244.10088</c:v>
                </c:pt>
                <c:pt idx="4369">
                  <c:v>1244.4423999999999</c:v>
                </c:pt>
                <c:pt idx="4370">
                  <c:v>1244.7839199999999</c:v>
                </c:pt>
                <c:pt idx="4371">
                  <c:v>1245.12544</c:v>
                </c:pt>
                <c:pt idx="4372">
                  <c:v>1245.46696</c:v>
                </c:pt>
                <c:pt idx="4373">
                  <c:v>1245.8084799999999</c:v>
                </c:pt>
                <c:pt idx="4374">
                  <c:v>1246.1499999999999</c:v>
                </c:pt>
                <c:pt idx="4375">
                  <c:v>1246.49152</c:v>
                </c:pt>
                <c:pt idx="4376">
                  <c:v>1246.83304</c:v>
                </c:pt>
                <c:pt idx="4377">
                  <c:v>1247.1745599999999</c:v>
                </c:pt>
                <c:pt idx="4378">
                  <c:v>1247.5160799999999</c:v>
                </c:pt>
                <c:pt idx="4379">
                  <c:v>1247.8576</c:v>
                </c:pt>
                <c:pt idx="4380">
                  <c:v>1248.19912</c:v>
                </c:pt>
                <c:pt idx="4381">
                  <c:v>1248.5406399999999</c:v>
                </c:pt>
                <c:pt idx="4382">
                  <c:v>1248.8821599999999</c:v>
                </c:pt>
                <c:pt idx="4383">
                  <c:v>1249.2236800000001</c:v>
                </c:pt>
                <c:pt idx="4384">
                  <c:v>1249.5652</c:v>
                </c:pt>
                <c:pt idx="4385">
                  <c:v>1249.90672</c:v>
                </c:pt>
                <c:pt idx="4386">
                  <c:v>1250.2482399999999</c:v>
                </c:pt>
                <c:pt idx="4387">
                  <c:v>1250.5897600000001</c:v>
                </c:pt>
                <c:pt idx="4388">
                  <c:v>1250.93128</c:v>
                </c:pt>
                <c:pt idx="4389">
                  <c:v>1251.2728</c:v>
                </c:pt>
                <c:pt idx="4390">
                  <c:v>1251.6143199999999</c:v>
                </c:pt>
                <c:pt idx="4391">
                  <c:v>1251.9558399999999</c:v>
                </c:pt>
                <c:pt idx="4392">
                  <c:v>1252.29736</c:v>
                </c:pt>
                <c:pt idx="4393">
                  <c:v>1252.63888</c:v>
                </c:pt>
                <c:pt idx="4394">
                  <c:v>1252.9803999999999</c:v>
                </c:pt>
                <c:pt idx="4395">
                  <c:v>1253.3219199999999</c:v>
                </c:pt>
                <c:pt idx="4396">
                  <c:v>1253.66344</c:v>
                </c:pt>
                <c:pt idx="4397">
                  <c:v>1254.00496</c:v>
                </c:pt>
                <c:pt idx="4398">
                  <c:v>1254.3464799999999</c:v>
                </c:pt>
                <c:pt idx="4399">
                  <c:v>1254.6879999999999</c:v>
                </c:pt>
                <c:pt idx="4400">
                  <c:v>1255.02952</c:v>
                </c:pt>
                <c:pt idx="4401">
                  <c:v>1255.37104</c:v>
                </c:pt>
                <c:pt idx="4402">
                  <c:v>1255.7125599999999</c:v>
                </c:pt>
                <c:pt idx="4403">
                  <c:v>1256.0540799999999</c:v>
                </c:pt>
                <c:pt idx="4404">
                  <c:v>1256.3956000000001</c:v>
                </c:pt>
                <c:pt idx="4405">
                  <c:v>1256.73712</c:v>
                </c:pt>
                <c:pt idx="4406">
                  <c:v>1257.07864</c:v>
                </c:pt>
                <c:pt idx="4407">
                  <c:v>1257.4201599999999</c:v>
                </c:pt>
                <c:pt idx="4408">
                  <c:v>1257.7616800000001</c:v>
                </c:pt>
                <c:pt idx="4409">
                  <c:v>1258.1032</c:v>
                </c:pt>
                <c:pt idx="4410">
                  <c:v>1258.44472</c:v>
                </c:pt>
                <c:pt idx="4411">
                  <c:v>1258.7862399999999</c:v>
                </c:pt>
                <c:pt idx="4412">
                  <c:v>1259.1277599999999</c:v>
                </c:pt>
                <c:pt idx="4413">
                  <c:v>1259.46928</c:v>
                </c:pt>
                <c:pt idx="4414">
                  <c:v>1259.8108</c:v>
                </c:pt>
                <c:pt idx="4415">
                  <c:v>1260.1523199999999</c:v>
                </c:pt>
                <c:pt idx="4416">
                  <c:v>1260.4938399999999</c:v>
                </c:pt>
                <c:pt idx="4417">
                  <c:v>1260.83536</c:v>
                </c:pt>
                <c:pt idx="4418">
                  <c:v>1261.17688</c:v>
                </c:pt>
                <c:pt idx="4419">
                  <c:v>1261.5183999999999</c:v>
                </c:pt>
                <c:pt idx="4420">
                  <c:v>1261.8599199999999</c:v>
                </c:pt>
                <c:pt idx="4421">
                  <c:v>1262.20144</c:v>
                </c:pt>
                <c:pt idx="4422">
                  <c:v>1262.54296</c:v>
                </c:pt>
                <c:pt idx="4423">
                  <c:v>1262.8844799999999</c:v>
                </c:pt>
                <c:pt idx="4424">
                  <c:v>1263.2259999999999</c:v>
                </c:pt>
                <c:pt idx="4425">
                  <c:v>1263.5675200000001</c:v>
                </c:pt>
                <c:pt idx="4426">
                  <c:v>1263.90904</c:v>
                </c:pt>
                <c:pt idx="4427">
                  <c:v>1264.25056</c:v>
                </c:pt>
                <c:pt idx="4428">
                  <c:v>1264.5920799999999</c:v>
                </c:pt>
                <c:pt idx="4429">
                  <c:v>1264.9336000000001</c:v>
                </c:pt>
                <c:pt idx="4430">
                  <c:v>1265.27512</c:v>
                </c:pt>
                <c:pt idx="4431">
                  <c:v>1265.61664</c:v>
                </c:pt>
                <c:pt idx="4432">
                  <c:v>1265.9581599999999</c:v>
                </c:pt>
                <c:pt idx="4433">
                  <c:v>1266.2996799999999</c:v>
                </c:pt>
                <c:pt idx="4434">
                  <c:v>1266.6412</c:v>
                </c:pt>
                <c:pt idx="4435">
                  <c:v>1266.98272</c:v>
                </c:pt>
                <c:pt idx="4436">
                  <c:v>1267.3242399999999</c:v>
                </c:pt>
                <c:pt idx="4437">
                  <c:v>1267.6657599999999</c:v>
                </c:pt>
                <c:pt idx="4438">
                  <c:v>1268.00728</c:v>
                </c:pt>
                <c:pt idx="4439">
                  <c:v>1268.3488</c:v>
                </c:pt>
                <c:pt idx="4440">
                  <c:v>1268.6903199999999</c:v>
                </c:pt>
                <c:pt idx="4441">
                  <c:v>1269.0318399999999</c:v>
                </c:pt>
                <c:pt idx="4442">
                  <c:v>1269.37336</c:v>
                </c:pt>
                <c:pt idx="4443">
                  <c:v>1269.71488</c:v>
                </c:pt>
                <c:pt idx="4444">
                  <c:v>1270.0563999999999</c:v>
                </c:pt>
                <c:pt idx="4445">
                  <c:v>1270.3979199999999</c:v>
                </c:pt>
                <c:pt idx="4446">
                  <c:v>1270.7394400000001</c:v>
                </c:pt>
                <c:pt idx="4447">
                  <c:v>1271.08096</c:v>
                </c:pt>
                <c:pt idx="4448">
                  <c:v>1271.42248</c:v>
                </c:pt>
                <c:pt idx="4449">
                  <c:v>1271.7639999999999</c:v>
                </c:pt>
                <c:pt idx="4450">
                  <c:v>1272.1055200000001</c:v>
                </c:pt>
                <c:pt idx="4451">
                  <c:v>1272.44704</c:v>
                </c:pt>
                <c:pt idx="4452">
                  <c:v>1272.78856</c:v>
                </c:pt>
                <c:pt idx="4453">
                  <c:v>1273.1300799999999</c:v>
                </c:pt>
                <c:pt idx="4454">
                  <c:v>1273.4715999999999</c:v>
                </c:pt>
                <c:pt idx="4455">
                  <c:v>1273.81312</c:v>
                </c:pt>
                <c:pt idx="4456">
                  <c:v>1274.15464</c:v>
                </c:pt>
                <c:pt idx="4457">
                  <c:v>1274.4961599999999</c:v>
                </c:pt>
                <c:pt idx="4458">
                  <c:v>1274.8376799999999</c:v>
                </c:pt>
                <c:pt idx="4459">
                  <c:v>1275.1792</c:v>
                </c:pt>
                <c:pt idx="4460">
                  <c:v>1275.52072</c:v>
                </c:pt>
                <c:pt idx="4461">
                  <c:v>1275.8622399999999</c:v>
                </c:pt>
                <c:pt idx="4462">
                  <c:v>1276.2037599999999</c:v>
                </c:pt>
                <c:pt idx="4463">
                  <c:v>1276.54528</c:v>
                </c:pt>
                <c:pt idx="4464">
                  <c:v>1276.8868</c:v>
                </c:pt>
                <c:pt idx="4465">
                  <c:v>1277.2283199999999</c:v>
                </c:pt>
                <c:pt idx="4466">
                  <c:v>1277.5698399999999</c:v>
                </c:pt>
                <c:pt idx="4467">
                  <c:v>1277.9113600000001</c:v>
                </c:pt>
                <c:pt idx="4468">
                  <c:v>1278.25288</c:v>
                </c:pt>
                <c:pt idx="4469">
                  <c:v>1278.5944</c:v>
                </c:pt>
                <c:pt idx="4470">
                  <c:v>1278.9359199999999</c:v>
                </c:pt>
                <c:pt idx="4471">
                  <c:v>1279.2774400000001</c:v>
                </c:pt>
                <c:pt idx="4472">
                  <c:v>1279.61896</c:v>
                </c:pt>
                <c:pt idx="4473">
                  <c:v>1279.96048</c:v>
                </c:pt>
                <c:pt idx="4474">
                  <c:v>1280.3019999999999</c:v>
                </c:pt>
                <c:pt idx="4475">
                  <c:v>1280.6435199999999</c:v>
                </c:pt>
                <c:pt idx="4476">
                  <c:v>1280.98504</c:v>
                </c:pt>
                <c:pt idx="4477">
                  <c:v>1281.32656</c:v>
                </c:pt>
                <c:pt idx="4478">
                  <c:v>1281.6680799999999</c:v>
                </c:pt>
                <c:pt idx="4479">
                  <c:v>1282.0095999999999</c:v>
                </c:pt>
                <c:pt idx="4480">
                  <c:v>1282.35112</c:v>
                </c:pt>
                <c:pt idx="4481">
                  <c:v>1282.69264</c:v>
                </c:pt>
                <c:pt idx="4482">
                  <c:v>1283.0341599999999</c:v>
                </c:pt>
                <c:pt idx="4483">
                  <c:v>1283.3756799999999</c:v>
                </c:pt>
                <c:pt idx="4484">
                  <c:v>1283.7172</c:v>
                </c:pt>
                <c:pt idx="4485">
                  <c:v>1284.05872</c:v>
                </c:pt>
                <c:pt idx="4486">
                  <c:v>1284.4002399999999</c:v>
                </c:pt>
                <c:pt idx="4487">
                  <c:v>1284.7417599999999</c:v>
                </c:pt>
                <c:pt idx="4488">
                  <c:v>1285.0832800000001</c:v>
                </c:pt>
                <c:pt idx="4489">
                  <c:v>1285.4248</c:v>
                </c:pt>
                <c:pt idx="4490">
                  <c:v>1285.76632</c:v>
                </c:pt>
                <c:pt idx="4491">
                  <c:v>1286.1078399999999</c:v>
                </c:pt>
                <c:pt idx="4492">
                  <c:v>1286.4493600000001</c:v>
                </c:pt>
                <c:pt idx="4493">
                  <c:v>1286.79088</c:v>
                </c:pt>
                <c:pt idx="4494">
                  <c:v>1287.1324</c:v>
                </c:pt>
                <c:pt idx="4495">
                  <c:v>1287.4739199999999</c:v>
                </c:pt>
                <c:pt idx="4496">
                  <c:v>1287.8154399999999</c:v>
                </c:pt>
                <c:pt idx="4497">
                  <c:v>1288.15696</c:v>
                </c:pt>
                <c:pt idx="4498">
                  <c:v>1288.49848</c:v>
                </c:pt>
                <c:pt idx="4499">
                  <c:v>1288.8399999999999</c:v>
                </c:pt>
                <c:pt idx="4500">
                  <c:v>1289.1815199999999</c:v>
                </c:pt>
                <c:pt idx="4501">
                  <c:v>1289.52304</c:v>
                </c:pt>
                <c:pt idx="4502">
                  <c:v>1289.86456</c:v>
                </c:pt>
                <c:pt idx="4503">
                  <c:v>1290.2060799999999</c:v>
                </c:pt>
                <c:pt idx="4504">
                  <c:v>1290.5475999999999</c:v>
                </c:pt>
                <c:pt idx="4505">
                  <c:v>1290.88912</c:v>
                </c:pt>
                <c:pt idx="4506">
                  <c:v>1291.23064</c:v>
                </c:pt>
                <c:pt idx="4507">
                  <c:v>1291.5721599999999</c:v>
                </c:pt>
                <c:pt idx="4508">
                  <c:v>1291.9136799999999</c:v>
                </c:pt>
                <c:pt idx="4509">
                  <c:v>1292.2552000000001</c:v>
                </c:pt>
                <c:pt idx="4510">
                  <c:v>1292.59672</c:v>
                </c:pt>
                <c:pt idx="4511">
                  <c:v>1292.93824</c:v>
                </c:pt>
                <c:pt idx="4512">
                  <c:v>1293.2797599999999</c:v>
                </c:pt>
                <c:pt idx="4513">
                  <c:v>1293.6212799999998</c:v>
                </c:pt>
                <c:pt idx="4514">
                  <c:v>1293.9628</c:v>
                </c:pt>
                <c:pt idx="4515">
                  <c:v>1294.30432</c:v>
                </c:pt>
                <c:pt idx="4516">
                  <c:v>1294.6458399999999</c:v>
                </c:pt>
                <c:pt idx="4517">
                  <c:v>1294.9873599999999</c:v>
                </c:pt>
                <c:pt idx="4518">
                  <c:v>1295.32888</c:v>
                </c:pt>
                <c:pt idx="4519">
                  <c:v>1295.6704</c:v>
                </c:pt>
                <c:pt idx="4520">
                  <c:v>1296.0119199999999</c:v>
                </c:pt>
                <c:pt idx="4521">
                  <c:v>1296.3534399999999</c:v>
                </c:pt>
                <c:pt idx="4522">
                  <c:v>1296.69496</c:v>
                </c:pt>
                <c:pt idx="4523">
                  <c:v>1297.03648</c:v>
                </c:pt>
                <c:pt idx="4524">
                  <c:v>1297.3779999999999</c:v>
                </c:pt>
                <c:pt idx="4525">
                  <c:v>1297.7195199999999</c:v>
                </c:pt>
                <c:pt idx="4526">
                  <c:v>1298.06104</c:v>
                </c:pt>
                <c:pt idx="4527">
                  <c:v>1298.40256</c:v>
                </c:pt>
                <c:pt idx="4528">
                  <c:v>1298.7440799999999</c:v>
                </c:pt>
                <c:pt idx="4529">
                  <c:v>1299.0855999999999</c:v>
                </c:pt>
                <c:pt idx="4530">
                  <c:v>1299.4271200000001</c:v>
                </c:pt>
                <c:pt idx="4531">
                  <c:v>1299.76864</c:v>
                </c:pt>
                <c:pt idx="4532">
                  <c:v>1300.11016</c:v>
                </c:pt>
                <c:pt idx="4533">
                  <c:v>1300.4516799999999</c:v>
                </c:pt>
                <c:pt idx="4534">
                  <c:v>1300.7931999999998</c:v>
                </c:pt>
                <c:pt idx="4535">
                  <c:v>1301.13472</c:v>
                </c:pt>
                <c:pt idx="4536">
                  <c:v>1301.47624</c:v>
                </c:pt>
                <c:pt idx="4537">
                  <c:v>1301.8177599999999</c:v>
                </c:pt>
                <c:pt idx="4538">
                  <c:v>1302.1592799999999</c:v>
                </c:pt>
                <c:pt idx="4539">
                  <c:v>1302.5008</c:v>
                </c:pt>
                <c:pt idx="4540">
                  <c:v>1302.84232</c:v>
                </c:pt>
                <c:pt idx="4541">
                  <c:v>1303.1838399999999</c:v>
                </c:pt>
                <c:pt idx="4542">
                  <c:v>1303.5253599999999</c:v>
                </c:pt>
                <c:pt idx="4543">
                  <c:v>1303.86688</c:v>
                </c:pt>
                <c:pt idx="4544">
                  <c:v>1304.2084</c:v>
                </c:pt>
                <c:pt idx="4545">
                  <c:v>1304.5499199999999</c:v>
                </c:pt>
                <c:pt idx="4546">
                  <c:v>1304.8914399999999</c:v>
                </c:pt>
                <c:pt idx="4547">
                  <c:v>1305.23296</c:v>
                </c:pt>
                <c:pt idx="4548">
                  <c:v>1305.57448</c:v>
                </c:pt>
                <c:pt idx="4549">
                  <c:v>1305.9159999999999</c:v>
                </c:pt>
                <c:pt idx="4550">
                  <c:v>1306.2575199999999</c:v>
                </c:pt>
                <c:pt idx="4551">
                  <c:v>1306.5990400000001</c:v>
                </c:pt>
                <c:pt idx="4552">
                  <c:v>1306.94056</c:v>
                </c:pt>
                <c:pt idx="4553">
                  <c:v>1307.28208</c:v>
                </c:pt>
                <c:pt idx="4554">
                  <c:v>1307.6235999999999</c:v>
                </c:pt>
                <c:pt idx="4555">
                  <c:v>1307.9651199999998</c:v>
                </c:pt>
                <c:pt idx="4556">
                  <c:v>1308.30664</c:v>
                </c:pt>
                <c:pt idx="4557">
                  <c:v>1308.64816</c:v>
                </c:pt>
                <c:pt idx="4558">
                  <c:v>1308.9896799999999</c:v>
                </c:pt>
                <c:pt idx="4559">
                  <c:v>1309.3311999999999</c:v>
                </c:pt>
                <c:pt idx="4560">
                  <c:v>1309.67272</c:v>
                </c:pt>
                <c:pt idx="4561">
                  <c:v>1310.01424</c:v>
                </c:pt>
                <c:pt idx="4562">
                  <c:v>1310.3557599999999</c:v>
                </c:pt>
                <c:pt idx="4563">
                  <c:v>1310.6972799999999</c:v>
                </c:pt>
                <c:pt idx="4564">
                  <c:v>1311.0388</c:v>
                </c:pt>
                <c:pt idx="4565">
                  <c:v>1311.38032</c:v>
                </c:pt>
                <c:pt idx="4566">
                  <c:v>1311.7218399999999</c:v>
                </c:pt>
                <c:pt idx="4567">
                  <c:v>1312.0633599999999</c:v>
                </c:pt>
                <c:pt idx="4568">
                  <c:v>1312.40488</c:v>
                </c:pt>
                <c:pt idx="4569">
                  <c:v>1312.7464</c:v>
                </c:pt>
                <c:pt idx="4570">
                  <c:v>1313.0879199999999</c:v>
                </c:pt>
                <c:pt idx="4571">
                  <c:v>1313.4294399999999</c:v>
                </c:pt>
                <c:pt idx="4572">
                  <c:v>1313.7709600000001</c:v>
                </c:pt>
                <c:pt idx="4573">
                  <c:v>1314.11248</c:v>
                </c:pt>
                <c:pt idx="4574">
                  <c:v>1314.454</c:v>
                </c:pt>
                <c:pt idx="4575">
                  <c:v>1314.7955199999999</c:v>
                </c:pt>
                <c:pt idx="4576">
                  <c:v>1315.1370399999998</c:v>
                </c:pt>
                <c:pt idx="4577">
                  <c:v>1315.47856</c:v>
                </c:pt>
                <c:pt idx="4578">
                  <c:v>1315.82008</c:v>
                </c:pt>
                <c:pt idx="4579">
                  <c:v>1316.1615999999999</c:v>
                </c:pt>
                <c:pt idx="4580">
                  <c:v>1316.5031199999999</c:v>
                </c:pt>
                <c:pt idx="4581">
                  <c:v>1316.84464</c:v>
                </c:pt>
                <c:pt idx="4582">
                  <c:v>1317.18616</c:v>
                </c:pt>
                <c:pt idx="4583">
                  <c:v>1317.5276799999999</c:v>
                </c:pt>
                <c:pt idx="4584">
                  <c:v>1317.8691999999999</c:v>
                </c:pt>
                <c:pt idx="4585">
                  <c:v>1318.21072</c:v>
                </c:pt>
                <c:pt idx="4586">
                  <c:v>1318.55224</c:v>
                </c:pt>
                <c:pt idx="4587">
                  <c:v>1318.8937599999999</c:v>
                </c:pt>
                <c:pt idx="4588">
                  <c:v>1319.2352799999999</c:v>
                </c:pt>
                <c:pt idx="4589">
                  <c:v>1319.5768</c:v>
                </c:pt>
                <c:pt idx="4590">
                  <c:v>1319.91832</c:v>
                </c:pt>
                <c:pt idx="4591">
                  <c:v>1320.2598399999999</c:v>
                </c:pt>
                <c:pt idx="4592">
                  <c:v>1320.6013599999999</c:v>
                </c:pt>
                <c:pt idx="4593">
                  <c:v>1320.9428800000001</c:v>
                </c:pt>
                <c:pt idx="4594">
                  <c:v>1321.2844</c:v>
                </c:pt>
                <c:pt idx="4595">
                  <c:v>1321.62592</c:v>
                </c:pt>
                <c:pt idx="4596">
                  <c:v>1321.9674399999999</c:v>
                </c:pt>
                <c:pt idx="4597">
                  <c:v>1322.3089599999998</c:v>
                </c:pt>
                <c:pt idx="4598">
                  <c:v>1322.65048</c:v>
                </c:pt>
                <c:pt idx="4599">
                  <c:v>1322.992</c:v>
                </c:pt>
                <c:pt idx="4600">
                  <c:v>1323.3335199999999</c:v>
                </c:pt>
                <c:pt idx="4601">
                  <c:v>1323.6750399999999</c:v>
                </c:pt>
                <c:pt idx="4602">
                  <c:v>1324.01656</c:v>
                </c:pt>
                <c:pt idx="4603">
                  <c:v>1324.35808</c:v>
                </c:pt>
                <c:pt idx="4604">
                  <c:v>1324.6995999999999</c:v>
                </c:pt>
                <c:pt idx="4605">
                  <c:v>1325.0411199999999</c:v>
                </c:pt>
                <c:pt idx="4606">
                  <c:v>1325.38264</c:v>
                </c:pt>
                <c:pt idx="4607">
                  <c:v>1325.72416</c:v>
                </c:pt>
                <c:pt idx="4608">
                  <c:v>1326.0656799999999</c:v>
                </c:pt>
                <c:pt idx="4609">
                  <c:v>1326.4071999999999</c:v>
                </c:pt>
                <c:pt idx="4610">
                  <c:v>1326.74872</c:v>
                </c:pt>
                <c:pt idx="4611">
                  <c:v>1327.09024</c:v>
                </c:pt>
                <c:pt idx="4612">
                  <c:v>1327.4317599999999</c:v>
                </c:pt>
                <c:pt idx="4613">
                  <c:v>1327.7732799999999</c:v>
                </c:pt>
                <c:pt idx="4614">
                  <c:v>1328.1148000000001</c:v>
                </c:pt>
                <c:pt idx="4615">
                  <c:v>1328.45632</c:v>
                </c:pt>
                <c:pt idx="4616">
                  <c:v>1328.79784</c:v>
                </c:pt>
                <c:pt idx="4617">
                  <c:v>1329.1393599999999</c:v>
                </c:pt>
                <c:pt idx="4618">
                  <c:v>1329.4808799999998</c:v>
                </c:pt>
                <c:pt idx="4619">
                  <c:v>1329.8224</c:v>
                </c:pt>
                <c:pt idx="4620">
                  <c:v>1330.16392</c:v>
                </c:pt>
                <c:pt idx="4621">
                  <c:v>1330.5054399999999</c:v>
                </c:pt>
                <c:pt idx="4622">
                  <c:v>1330.8469599999999</c:v>
                </c:pt>
                <c:pt idx="4623">
                  <c:v>1331.18848</c:v>
                </c:pt>
                <c:pt idx="4624">
                  <c:v>1331.53</c:v>
                </c:pt>
                <c:pt idx="4625">
                  <c:v>1331.8715199999999</c:v>
                </c:pt>
                <c:pt idx="4626">
                  <c:v>1332.2130399999999</c:v>
                </c:pt>
                <c:pt idx="4627">
                  <c:v>1332.55456</c:v>
                </c:pt>
                <c:pt idx="4628">
                  <c:v>1332.89608</c:v>
                </c:pt>
                <c:pt idx="4629">
                  <c:v>1333.2375999999999</c:v>
                </c:pt>
                <c:pt idx="4630">
                  <c:v>1333.5791199999999</c:v>
                </c:pt>
                <c:pt idx="4631">
                  <c:v>1333.92064</c:v>
                </c:pt>
                <c:pt idx="4632">
                  <c:v>1334.26216</c:v>
                </c:pt>
                <c:pt idx="4633">
                  <c:v>1334.6036799999999</c:v>
                </c:pt>
                <c:pt idx="4634">
                  <c:v>1334.9451999999999</c:v>
                </c:pt>
                <c:pt idx="4635">
                  <c:v>1335.2867200000001</c:v>
                </c:pt>
                <c:pt idx="4636">
                  <c:v>1335.62824</c:v>
                </c:pt>
                <c:pt idx="4637">
                  <c:v>1335.96976</c:v>
                </c:pt>
                <c:pt idx="4638">
                  <c:v>1336.3112799999999</c:v>
                </c:pt>
                <c:pt idx="4639">
                  <c:v>1336.6527999999998</c:v>
                </c:pt>
                <c:pt idx="4640">
                  <c:v>1336.99432</c:v>
                </c:pt>
                <c:pt idx="4641">
                  <c:v>1337.33584</c:v>
                </c:pt>
                <c:pt idx="4642">
                  <c:v>1337.6773599999999</c:v>
                </c:pt>
                <c:pt idx="4643">
                  <c:v>1338.0188799999999</c:v>
                </c:pt>
                <c:pt idx="4644">
                  <c:v>1338.3604</c:v>
                </c:pt>
                <c:pt idx="4645">
                  <c:v>1338.70192</c:v>
                </c:pt>
                <c:pt idx="4646">
                  <c:v>1339.0434399999999</c:v>
                </c:pt>
                <c:pt idx="4647">
                  <c:v>1339.3849599999999</c:v>
                </c:pt>
                <c:pt idx="4648">
                  <c:v>1339.72648</c:v>
                </c:pt>
                <c:pt idx="4649">
                  <c:v>1340.068</c:v>
                </c:pt>
                <c:pt idx="4650">
                  <c:v>1340.4095199999999</c:v>
                </c:pt>
                <c:pt idx="4651">
                  <c:v>1340.7510399999999</c:v>
                </c:pt>
                <c:pt idx="4652">
                  <c:v>1341.09256</c:v>
                </c:pt>
                <c:pt idx="4653">
                  <c:v>1341.43408</c:v>
                </c:pt>
                <c:pt idx="4654">
                  <c:v>1341.7755999999999</c:v>
                </c:pt>
                <c:pt idx="4655">
                  <c:v>1342.1171199999999</c:v>
                </c:pt>
                <c:pt idx="4656">
                  <c:v>1342.4586400000001</c:v>
                </c:pt>
                <c:pt idx="4657">
                  <c:v>1342.80016</c:v>
                </c:pt>
                <c:pt idx="4658">
                  <c:v>1343.14168</c:v>
                </c:pt>
                <c:pt idx="4659">
                  <c:v>1343.4831999999999</c:v>
                </c:pt>
                <c:pt idx="4660">
                  <c:v>1343.8247199999998</c:v>
                </c:pt>
                <c:pt idx="4661">
                  <c:v>1344.16624</c:v>
                </c:pt>
                <c:pt idx="4662">
                  <c:v>1344.50776</c:v>
                </c:pt>
                <c:pt idx="4663">
                  <c:v>1344.8492799999999</c:v>
                </c:pt>
                <c:pt idx="4664">
                  <c:v>1345.1907999999999</c:v>
                </c:pt>
                <c:pt idx="4665">
                  <c:v>1345.53232</c:v>
                </c:pt>
                <c:pt idx="4666">
                  <c:v>1345.87384</c:v>
                </c:pt>
                <c:pt idx="4667">
                  <c:v>1346.2153599999999</c:v>
                </c:pt>
                <c:pt idx="4668">
                  <c:v>1346.5568799999999</c:v>
                </c:pt>
                <c:pt idx="4669">
                  <c:v>1346.8984</c:v>
                </c:pt>
                <c:pt idx="4670">
                  <c:v>1347.23992</c:v>
                </c:pt>
                <c:pt idx="4671">
                  <c:v>1347.5814399999999</c:v>
                </c:pt>
                <c:pt idx="4672">
                  <c:v>1347.9229599999999</c:v>
                </c:pt>
                <c:pt idx="4673">
                  <c:v>1348.26448</c:v>
                </c:pt>
                <c:pt idx="4674">
                  <c:v>1348.606</c:v>
                </c:pt>
                <c:pt idx="4675">
                  <c:v>1348.9475199999999</c:v>
                </c:pt>
                <c:pt idx="4676">
                  <c:v>1349.2890399999999</c:v>
                </c:pt>
                <c:pt idx="4677">
                  <c:v>1349.6305600000001</c:v>
                </c:pt>
                <c:pt idx="4678">
                  <c:v>1349.97208</c:v>
                </c:pt>
                <c:pt idx="4679">
                  <c:v>1350.3136</c:v>
                </c:pt>
                <c:pt idx="4680">
                  <c:v>1350.6551199999999</c:v>
                </c:pt>
                <c:pt idx="4681">
                  <c:v>1350.9966399999998</c:v>
                </c:pt>
                <c:pt idx="4682">
                  <c:v>1351.33816</c:v>
                </c:pt>
                <c:pt idx="4683">
                  <c:v>1351.67968</c:v>
                </c:pt>
                <c:pt idx="4684">
                  <c:v>1352.0211999999999</c:v>
                </c:pt>
                <c:pt idx="4685">
                  <c:v>1352.3627199999999</c:v>
                </c:pt>
                <c:pt idx="4686">
                  <c:v>1352.70424</c:v>
                </c:pt>
                <c:pt idx="4687">
                  <c:v>1353.04576</c:v>
                </c:pt>
                <c:pt idx="4688">
                  <c:v>1353.3872799999999</c:v>
                </c:pt>
                <c:pt idx="4689">
                  <c:v>1353.7287999999999</c:v>
                </c:pt>
                <c:pt idx="4690">
                  <c:v>1354.07032</c:v>
                </c:pt>
                <c:pt idx="4691">
                  <c:v>1354.41184</c:v>
                </c:pt>
                <c:pt idx="4692">
                  <c:v>1354.7533599999999</c:v>
                </c:pt>
                <c:pt idx="4693">
                  <c:v>1355.0948799999999</c:v>
                </c:pt>
                <c:pt idx="4694">
                  <c:v>1355.4364</c:v>
                </c:pt>
                <c:pt idx="4695">
                  <c:v>1355.77792</c:v>
                </c:pt>
                <c:pt idx="4696">
                  <c:v>1356.1194399999999</c:v>
                </c:pt>
                <c:pt idx="4697">
                  <c:v>1356.4609599999999</c:v>
                </c:pt>
                <c:pt idx="4698">
                  <c:v>1356.8024800000001</c:v>
                </c:pt>
                <c:pt idx="4699">
                  <c:v>1357.144</c:v>
                </c:pt>
                <c:pt idx="4700">
                  <c:v>1357.48552</c:v>
                </c:pt>
                <c:pt idx="4701">
                  <c:v>1357.8270399999999</c:v>
                </c:pt>
                <c:pt idx="4702">
                  <c:v>1358.1685599999998</c:v>
                </c:pt>
                <c:pt idx="4703">
                  <c:v>1358.51008</c:v>
                </c:pt>
                <c:pt idx="4704">
                  <c:v>1358.8516</c:v>
                </c:pt>
                <c:pt idx="4705">
                  <c:v>1359.1931199999999</c:v>
                </c:pt>
                <c:pt idx="4706">
                  <c:v>1359.5346399999999</c:v>
                </c:pt>
                <c:pt idx="4707">
                  <c:v>1359.87616</c:v>
                </c:pt>
                <c:pt idx="4708">
                  <c:v>1360.21768</c:v>
                </c:pt>
                <c:pt idx="4709">
                  <c:v>1360.5591999999999</c:v>
                </c:pt>
                <c:pt idx="4710">
                  <c:v>1360.9007199999999</c:v>
                </c:pt>
                <c:pt idx="4711">
                  <c:v>1361.24224</c:v>
                </c:pt>
                <c:pt idx="4712">
                  <c:v>1361.58376</c:v>
                </c:pt>
                <c:pt idx="4713">
                  <c:v>1361.9252799999999</c:v>
                </c:pt>
                <c:pt idx="4714">
                  <c:v>1362.2667999999999</c:v>
                </c:pt>
                <c:pt idx="4715">
                  <c:v>1362.60832</c:v>
                </c:pt>
                <c:pt idx="4716">
                  <c:v>1362.94984</c:v>
                </c:pt>
                <c:pt idx="4717">
                  <c:v>1363.2913599999999</c:v>
                </c:pt>
                <c:pt idx="4718">
                  <c:v>1363.6328799999999</c:v>
                </c:pt>
                <c:pt idx="4719">
                  <c:v>1363.9744000000001</c:v>
                </c:pt>
                <c:pt idx="4720">
                  <c:v>1364.31592</c:v>
                </c:pt>
                <c:pt idx="4721">
                  <c:v>1364.65744</c:v>
                </c:pt>
                <c:pt idx="4722">
                  <c:v>1364.9989599999999</c:v>
                </c:pt>
                <c:pt idx="4723">
                  <c:v>1365.3404799999998</c:v>
                </c:pt>
                <c:pt idx="4724">
                  <c:v>1365.682</c:v>
                </c:pt>
                <c:pt idx="4725">
                  <c:v>1366.02352</c:v>
                </c:pt>
                <c:pt idx="4726">
                  <c:v>1366.3650399999999</c:v>
                </c:pt>
                <c:pt idx="4727">
                  <c:v>1366.7065599999999</c:v>
                </c:pt>
                <c:pt idx="4728">
                  <c:v>1367.04808</c:v>
                </c:pt>
                <c:pt idx="4729">
                  <c:v>1367.3896</c:v>
                </c:pt>
                <c:pt idx="4730">
                  <c:v>1367.7311199999999</c:v>
                </c:pt>
                <c:pt idx="4731">
                  <c:v>1368.0726399999999</c:v>
                </c:pt>
                <c:pt idx="4732">
                  <c:v>1368.41416</c:v>
                </c:pt>
                <c:pt idx="4733">
                  <c:v>1368.75568</c:v>
                </c:pt>
                <c:pt idx="4734">
                  <c:v>1369.0971999999999</c:v>
                </c:pt>
                <c:pt idx="4735">
                  <c:v>1369.4387199999999</c:v>
                </c:pt>
                <c:pt idx="4736">
                  <c:v>1369.78024</c:v>
                </c:pt>
                <c:pt idx="4737">
                  <c:v>1370.12176</c:v>
                </c:pt>
                <c:pt idx="4738">
                  <c:v>1370.4632799999999</c:v>
                </c:pt>
                <c:pt idx="4739">
                  <c:v>1370.8047999999999</c:v>
                </c:pt>
                <c:pt idx="4740">
                  <c:v>1371.1463200000001</c:v>
                </c:pt>
                <c:pt idx="4741">
                  <c:v>1371.48784</c:v>
                </c:pt>
                <c:pt idx="4742">
                  <c:v>1371.82936</c:v>
                </c:pt>
                <c:pt idx="4743">
                  <c:v>1372.1708799999999</c:v>
                </c:pt>
                <c:pt idx="4744">
                  <c:v>1372.5123999999998</c:v>
                </c:pt>
                <c:pt idx="4745">
                  <c:v>1372.85392</c:v>
                </c:pt>
                <c:pt idx="4746">
                  <c:v>1373.19544</c:v>
                </c:pt>
                <c:pt idx="4747">
                  <c:v>1373.5369599999999</c:v>
                </c:pt>
                <c:pt idx="4748">
                  <c:v>1373.8784799999999</c:v>
                </c:pt>
                <c:pt idx="4749">
                  <c:v>1374.22</c:v>
                </c:pt>
                <c:pt idx="4750">
                  <c:v>1374.56152</c:v>
                </c:pt>
                <c:pt idx="4751">
                  <c:v>1374.9030399999999</c:v>
                </c:pt>
                <c:pt idx="4752">
                  <c:v>1375.2445599999999</c:v>
                </c:pt>
                <c:pt idx="4753">
                  <c:v>1375.58608</c:v>
                </c:pt>
                <c:pt idx="4754">
                  <c:v>1375.9276</c:v>
                </c:pt>
                <c:pt idx="4755">
                  <c:v>1376.2691199999999</c:v>
                </c:pt>
                <c:pt idx="4756">
                  <c:v>1376.6106399999999</c:v>
                </c:pt>
                <c:pt idx="4757">
                  <c:v>1376.95216</c:v>
                </c:pt>
                <c:pt idx="4758">
                  <c:v>1377.29368</c:v>
                </c:pt>
                <c:pt idx="4759">
                  <c:v>1377.6351999999999</c:v>
                </c:pt>
                <c:pt idx="4760">
                  <c:v>1377.9767199999999</c:v>
                </c:pt>
                <c:pt idx="4761">
                  <c:v>1378.3182400000001</c:v>
                </c:pt>
                <c:pt idx="4762">
                  <c:v>1378.65976</c:v>
                </c:pt>
                <c:pt idx="4763">
                  <c:v>1379.00128</c:v>
                </c:pt>
                <c:pt idx="4764">
                  <c:v>1379.3427999999999</c:v>
                </c:pt>
                <c:pt idx="4765">
                  <c:v>1379.6843199999998</c:v>
                </c:pt>
                <c:pt idx="4766">
                  <c:v>1380.02584</c:v>
                </c:pt>
                <c:pt idx="4767">
                  <c:v>1380.36736</c:v>
                </c:pt>
                <c:pt idx="4768">
                  <c:v>1380.7088799999999</c:v>
                </c:pt>
                <c:pt idx="4769">
                  <c:v>1381.0503999999999</c:v>
                </c:pt>
                <c:pt idx="4770">
                  <c:v>1381.39192</c:v>
                </c:pt>
                <c:pt idx="4771">
                  <c:v>1381.73344</c:v>
                </c:pt>
                <c:pt idx="4772">
                  <c:v>1382.0749599999999</c:v>
                </c:pt>
                <c:pt idx="4773">
                  <c:v>1382.4164799999999</c:v>
                </c:pt>
                <c:pt idx="4774">
                  <c:v>1382.758</c:v>
                </c:pt>
                <c:pt idx="4775">
                  <c:v>1383.09952</c:v>
                </c:pt>
                <c:pt idx="4776">
                  <c:v>1383.4410399999999</c:v>
                </c:pt>
                <c:pt idx="4777">
                  <c:v>1383.7825599999999</c:v>
                </c:pt>
                <c:pt idx="4778">
                  <c:v>1384.12408</c:v>
                </c:pt>
                <c:pt idx="4779">
                  <c:v>1384.4656</c:v>
                </c:pt>
                <c:pt idx="4780">
                  <c:v>1384.8071199999999</c:v>
                </c:pt>
                <c:pt idx="4781">
                  <c:v>1385.1486399999999</c:v>
                </c:pt>
                <c:pt idx="4782">
                  <c:v>1385.4901600000001</c:v>
                </c:pt>
                <c:pt idx="4783">
                  <c:v>1385.83168</c:v>
                </c:pt>
                <c:pt idx="4784">
                  <c:v>1386.1732</c:v>
                </c:pt>
                <c:pt idx="4785">
                  <c:v>1386.5147199999999</c:v>
                </c:pt>
                <c:pt idx="4786">
                  <c:v>1386.8562399999998</c:v>
                </c:pt>
                <c:pt idx="4787">
                  <c:v>1387.19776</c:v>
                </c:pt>
                <c:pt idx="4788">
                  <c:v>1387.53928</c:v>
                </c:pt>
                <c:pt idx="4789">
                  <c:v>1387.8807999999999</c:v>
                </c:pt>
                <c:pt idx="4790">
                  <c:v>1388.2223199999999</c:v>
                </c:pt>
                <c:pt idx="4791">
                  <c:v>1388.56384</c:v>
                </c:pt>
                <c:pt idx="4792">
                  <c:v>1388.90536</c:v>
                </c:pt>
                <c:pt idx="4793">
                  <c:v>1389.2468799999999</c:v>
                </c:pt>
                <c:pt idx="4794">
                  <c:v>1389.5883999999999</c:v>
                </c:pt>
                <c:pt idx="4795">
                  <c:v>1389.92992</c:v>
                </c:pt>
                <c:pt idx="4796">
                  <c:v>1390.27144</c:v>
                </c:pt>
                <c:pt idx="4797">
                  <c:v>1390.6129599999999</c:v>
                </c:pt>
                <c:pt idx="4798">
                  <c:v>1390.9544799999999</c:v>
                </c:pt>
                <c:pt idx="4799">
                  <c:v>1391.296</c:v>
                </c:pt>
                <c:pt idx="4800">
                  <c:v>1391.63752</c:v>
                </c:pt>
                <c:pt idx="4801">
                  <c:v>1391.9790399999999</c:v>
                </c:pt>
                <c:pt idx="4802">
                  <c:v>1392.3205599999999</c:v>
                </c:pt>
                <c:pt idx="4803">
                  <c:v>1392.6620800000001</c:v>
                </c:pt>
                <c:pt idx="4804">
                  <c:v>1393.0036</c:v>
                </c:pt>
                <c:pt idx="4805">
                  <c:v>1393.34512</c:v>
                </c:pt>
                <c:pt idx="4806">
                  <c:v>1393.6866399999999</c:v>
                </c:pt>
                <c:pt idx="4807">
                  <c:v>1394.0281599999998</c:v>
                </c:pt>
                <c:pt idx="4808">
                  <c:v>1394.36968</c:v>
                </c:pt>
                <c:pt idx="4809">
                  <c:v>1394.7112</c:v>
                </c:pt>
                <c:pt idx="4810">
                  <c:v>1395.0527199999999</c:v>
                </c:pt>
                <c:pt idx="4811">
                  <c:v>1395.3942399999999</c:v>
                </c:pt>
                <c:pt idx="4812">
                  <c:v>1395.73576</c:v>
                </c:pt>
                <c:pt idx="4813">
                  <c:v>1396.07728</c:v>
                </c:pt>
                <c:pt idx="4814">
                  <c:v>1396.4187999999999</c:v>
                </c:pt>
                <c:pt idx="4815">
                  <c:v>1396.7603199999999</c:v>
                </c:pt>
                <c:pt idx="4816">
                  <c:v>1397.10184</c:v>
                </c:pt>
                <c:pt idx="4817">
                  <c:v>1397.44336</c:v>
                </c:pt>
                <c:pt idx="4818">
                  <c:v>1397.7848799999999</c:v>
                </c:pt>
                <c:pt idx="4819">
                  <c:v>1398.1263999999999</c:v>
                </c:pt>
                <c:pt idx="4820">
                  <c:v>1398.46792</c:v>
                </c:pt>
                <c:pt idx="4821">
                  <c:v>1398.80944</c:v>
                </c:pt>
                <c:pt idx="4822">
                  <c:v>1399.1509599999999</c:v>
                </c:pt>
                <c:pt idx="4823">
                  <c:v>1399.4924799999999</c:v>
                </c:pt>
                <c:pt idx="4824">
                  <c:v>1399.8340000000001</c:v>
                </c:pt>
                <c:pt idx="4825">
                  <c:v>1400.17552</c:v>
                </c:pt>
                <c:pt idx="4826">
                  <c:v>1400.51704</c:v>
                </c:pt>
                <c:pt idx="4827">
                  <c:v>1400.8585599999999</c:v>
                </c:pt>
                <c:pt idx="4828">
                  <c:v>1401.2000799999998</c:v>
                </c:pt>
                <c:pt idx="4829">
                  <c:v>1401.5416</c:v>
                </c:pt>
                <c:pt idx="4830">
                  <c:v>1401.88312</c:v>
                </c:pt>
                <c:pt idx="4831">
                  <c:v>1402.2246399999999</c:v>
                </c:pt>
                <c:pt idx="4832">
                  <c:v>1402.5661599999999</c:v>
                </c:pt>
                <c:pt idx="4833">
                  <c:v>1402.90768</c:v>
                </c:pt>
                <c:pt idx="4834">
                  <c:v>1403.2492</c:v>
                </c:pt>
                <c:pt idx="4835">
                  <c:v>1403.5907199999999</c:v>
                </c:pt>
                <c:pt idx="4836">
                  <c:v>1403.9322399999999</c:v>
                </c:pt>
                <c:pt idx="4837">
                  <c:v>1404.27376</c:v>
                </c:pt>
                <c:pt idx="4838">
                  <c:v>1404.61528</c:v>
                </c:pt>
                <c:pt idx="4839">
                  <c:v>1404.9567999999999</c:v>
                </c:pt>
                <c:pt idx="4840">
                  <c:v>1405.2983199999999</c:v>
                </c:pt>
                <c:pt idx="4841">
                  <c:v>1405.63984</c:v>
                </c:pt>
                <c:pt idx="4842">
                  <c:v>1405.98136</c:v>
                </c:pt>
                <c:pt idx="4843">
                  <c:v>1406.3228799999999</c:v>
                </c:pt>
                <c:pt idx="4844">
                  <c:v>1406.6643999999999</c:v>
                </c:pt>
                <c:pt idx="4845">
                  <c:v>1407.0059200000001</c:v>
                </c:pt>
                <c:pt idx="4846">
                  <c:v>1407.34744</c:v>
                </c:pt>
                <c:pt idx="4847">
                  <c:v>1407.68896</c:v>
                </c:pt>
                <c:pt idx="4848">
                  <c:v>1408.0304799999999</c:v>
                </c:pt>
                <c:pt idx="4849">
                  <c:v>1408.3719999999998</c:v>
                </c:pt>
                <c:pt idx="4850">
                  <c:v>1408.71352</c:v>
                </c:pt>
                <c:pt idx="4851">
                  <c:v>1409.05504</c:v>
                </c:pt>
                <c:pt idx="4852">
                  <c:v>1409.3965599999999</c:v>
                </c:pt>
                <c:pt idx="4853">
                  <c:v>1409.7380799999999</c:v>
                </c:pt>
                <c:pt idx="4854">
                  <c:v>1410.0796</c:v>
                </c:pt>
                <c:pt idx="4855">
                  <c:v>1410.42112</c:v>
                </c:pt>
                <c:pt idx="4856">
                  <c:v>1410.7626399999999</c:v>
                </c:pt>
                <c:pt idx="4857">
                  <c:v>1411.1041599999999</c:v>
                </c:pt>
                <c:pt idx="4858">
                  <c:v>1411.44568</c:v>
                </c:pt>
                <c:pt idx="4859">
                  <c:v>1411.7872</c:v>
                </c:pt>
                <c:pt idx="4860">
                  <c:v>1412.1287199999999</c:v>
                </c:pt>
                <c:pt idx="4861">
                  <c:v>1412.4702399999999</c:v>
                </c:pt>
                <c:pt idx="4862">
                  <c:v>1412.81176</c:v>
                </c:pt>
                <c:pt idx="4863">
                  <c:v>1413.15328</c:v>
                </c:pt>
                <c:pt idx="4864">
                  <c:v>1413.4947999999999</c:v>
                </c:pt>
                <c:pt idx="4865">
                  <c:v>1413.8363199999999</c:v>
                </c:pt>
                <c:pt idx="4866">
                  <c:v>1414.1778400000001</c:v>
                </c:pt>
                <c:pt idx="4867">
                  <c:v>1414.51936</c:v>
                </c:pt>
                <c:pt idx="4868">
                  <c:v>1414.86088</c:v>
                </c:pt>
                <c:pt idx="4869">
                  <c:v>1415.2023999999999</c:v>
                </c:pt>
                <c:pt idx="4870">
                  <c:v>1415.5439199999998</c:v>
                </c:pt>
                <c:pt idx="4871">
                  <c:v>1415.88544</c:v>
                </c:pt>
                <c:pt idx="4872">
                  <c:v>1416.22696</c:v>
                </c:pt>
                <c:pt idx="4873">
                  <c:v>1416.5684799999999</c:v>
                </c:pt>
                <c:pt idx="4874">
                  <c:v>1416.9099999999999</c:v>
                </c:pt>
                <c:pt idx="4875">
                  <c:v>1417.25152</c:v>
                </c:pt>
                <c:pt idx="4876">
                  <c:v>1417.59304</c:v>
                </c:pt>
                <c:pt idx="4877">
                  <c:v>1417.9345599999999</c:v>
                </c:pt>
                <c:pt idx="4878">
                  <c:v>1418.2760799999999</c:v>
                </c:pt>
                <c:pt idx="4879">
                  <c:v>1418.6176</c:v>
                </c:pt>
                <c:pt idx="4880">
                  <c:v>1418.95912</c:v>
                </c:pt>
                <c:pt idx="4881">
                  <c:v>1419.3006399999999</c:v>
                </c:pt>
                <c:pt idx="4882">
                  <c:v>1419.6421599999999</c:v>
                </c:pt>
                <c:pt idx="4883">
                  <c:v>1419.98368</c:v>
                </c:pt>
                <c:pt idx="4884">
                  <c:v>1420.3252</c:v>
                </c:pt>
                <c:pt idx="4885">
                  <c:v>1420.6667199999999</c:v>
                </c:pt>
                <c:pt idx="4886">
                  <c:v>1421.0082399999999</c:v>
                </c:pt>
                <c:pt idx="4887">
                  <c:v>1421.3497600000001</c:v>
                </c:pt>
                <c:pt idx="4888">
                  <c:v>1421.69128</c:v>
                </c:pt>
                <c:pt idx="4889">
                  <c:v>1422.0328</c:v>
                </c:pt>
                <c:pt idx="4890">
                  <c:v>1422.3743199999999</c:v>
                </c:pt>
                <c:pt idx="4891">
                  <c:v>1422.7158399999998</c:v>
                </c:pt>
                <c:pt idx="4892">
                  <c:v>1423.05736</c:v>
                </c:pt>
                <c:pt idx="4893">
                  <c:v>1423.39888</c:v>
                </c:pt>
                <c:pt idx="4894">
                  <c:v>1423.7403999999999</c:v>
                </c:pt>
                <c:pt idx="4895">
                  <c:v>1424.0819199999999</c:v>
                </c:pt>
                <c:pt idx="4896">
                  <c:v>1424.42344</c:v>
                </c:pt>
                <c:pt idx="4897">
                  <c:v>1424.76496</c:v>
                </c:pt>
                <c:pt idx="4898">
                  <c:v>1425.1064799999999</c:v>
                </c:pt>
                <c:pt idx="4899">
                  <c:v>1425.4479999999999</c:v>
                </c:pt>
                <c:pt idx="4900">
                  <c:v>1425.78952</c:v>
                </c:pt>
                <c:pt idx="4901">
                  <c:v>1426.13104</c:v>
                </c:pt>
                <c:pt idx="4902">
                  <c:v>1426.4725599999999</c:v>
                </c:pt>
                <c:pt idx="4903">
                  <c:v>1426.8140799999999</c:v>
                </c:pt>
                <c:pt idx="4904">
                  <c:v>1427.1556</c:v>
                </c:pt>
                <c:pt idx="4905">
                  <c:v>1427.49712</c:v>
                </c:pt>
                <c:pt idx="4906">
                  <c:v>1427.8386399999999</c:v>
                </c:pt>
                <c:pt idx="4907">
                  <c:v>1428.1801599999999</c:v>
                </c:pt>
                <c:pt idx="4908">
                  <c:v>1428.5216800000001</c:v>
                </c:pt>
                <c:pt idx="4909">
                  <c:v>1428.8632</c:v>
                </c:pt>
                <c:pt idx="4910">
                  <c:v>1429.20472</c:v>
                </c:pt>
                <c:pt idx="4911">
                  <c:v>1429.5462399999999</c:v>
                </c:pt>
                <c:pt idx="4912">
                  <c:v>1429.8877599999998</c:v>
                </c:pt>
                <c:pt idx="4913">
                  <c:v>1430.22928</c:v>
                </c:pt>
                <c:pt idx="4914">
                  <c:v>1430.5708</c:v>
                </c:pt>
                <c:pt idx="4915">
                  <c:v>1430.9123199999999</c:v>
                </c:pt>
                <c:pt idx="4916">
                  <c:v>1431.2538399999999</c:v>
                </c:pt>
                <c:pt idx="4917">
                  <c:v>1431.59536</c:v>
                </c:pt>
                <c:pt idx="4918">
                  <c:v>1431.93688</c:v>
                </c:pt>
                <c:pt idx="4919">
                  <c:v>1432.2783999999999</c:v>
                </c:pt>
                <c:pt idx="4920">
                  <c:v>1432.6199199999999</c:v>
                </c:pt>
                <c:pt idx="4921">
                  <c:v>1432.96144</c:v>
                </c:pt>
                <c:pt idx="4922">
                  <c:v>1433.30296</c:v>
                </c:pt>
                <c:pt idx="4923">
                  <c:v>1433.6444799999999</c:v>
                </c:pt>
                <c:pt idx="4924">
                  <c:v>1433.9859999999999</c:v>
                </c:pt>
                <c:pt idx="4925">
                  <c:v>1434.32752</c:v>
                </c:pt>
                <c:pt idx="4926">
                  <c:v>1434.66904</c:v>
                </c:pt>
                <c:pt idx="4927">
                  <c:v>1435.0105599999999</c:v>
                </c:pt>
                <c:pt idx="4928">
                  <c:v>1435.3520799999999</c:v>
                </c:pt>
                <c:pt idx="4929">
                  <c:v>1435.6936000000001</c:v>
                </c:pt>
                <c:pt idx="4930">
                  <c:v>1436.03512</c:v>
                </c:pt>
                <c:pt idx="4931">
                  <c:v>1436.37664</c:v>
                </c:pt>
                <c:pt idx="4932">
                  <c:v>1436.7181599999999</c:v>
                </c:pt>
                <c:pt idx="4933">
                  <c:v>1437.0596799999998</c:v>
                </c:pt>
                <c:pt idx="4934">
                  <c:v>1437.4012</c:v>
                </c:pt>
                <c:pt idx="4935">
                  <c:v>1437.74272</c:v>
                </c:pt>
                <c:pt idx="4936">
                  <c:v>1438.0842399999999</c:v>
                </c:pt>
                <c:pt idx="4937">
                  <c:v>1438.4257599999999</c:v>
                </c:pt>
                <c:pt idx="4938">
                  <c:v>1438.76728</c:v>
                </c:pt>
                <c:pt idx="4939">
                  <c:v>1439.1088</c:v>
                </c:pt>
                <c:pt idx="4940">
                  <c:v>1439.4503199999999</c:v>
                </c:pt>
                <c:pt idx="4941">
                  <c:v>1439.7918399999999</c:v>
                </c:pt>
                <c:pt idx="4942">
                  <c:v>1440.13336</c:v>
                </c:pt>
                <c:pt idx="4943">
                  <c:v>1440.47488</c:v>
                </c:pt>
                <c:pt idx="4944">
                  <c:v>1440.8163999999999</c:v>
                </c:pt>
                <c:pt idx="4945">
                  <c:v>1441.1579199999999</c:v>
                </c:pt>
                <c:pt idx="4946">
                  <c:v>1441.49944</c:v>
                </c:pt>
                <c:pt idx="4947">
                  <c:v>1441.84096</c:v>
                </c:pt>
                <c:pt idx="4948">
                  <c:v>1442.1824799999999</c:v>
                </c:pt>
                <c:pt idx="4949">
                  <c:v>1442.5239999999999</c:v>
                </c:pt>
                <c:pt idx="4950">
                  <c:v>1442.8655200000001</c:v>
                </c:pt>
                <c:pt idx="4951">
                  <c:v>1443.20704</c:v>
                </c:pt>
                <c:pt idx="4952">
                  <c:v>1443.54856</c:v>
                </c:pt>
                <c:pt idx="4953">
                  <c:v>1443.8900799999999</c:v>
                </c:pt>
                <c:pt idx="4954">
                  <c:v>1444.2315999999998</c:v>
                </c:pt>
                <c:pt idx="4955">
                  <c:v>1444.57312</c:v>
                </c:pt>
                <c:pt idx="4956">
                  <c:v>1444.91464</c:v>
                </c:pt>
                <c:pt idx="4957">
                  <c:v>1445.2561599999999</c:v>
                </c:pt>
                <c:pt idx="4958">
                  <c:v>1445.5976799999999</c:v>
                </c:pt>
                <c:pt idx="4959">
                  <c:v>1445.9392</c:v>
                </c:pt>
                <c:pt idx="4960">
                  <c:v>1446.28072</c:v>
                </c:pt>
                <c:pt idx="4961">
                  <c:v>1446.6222399999999</c:v>
                </c:pt>
                <c:pt idx="4962">
                  <c:v>1446.9637599999999</c:v>
                </c:pt>
                <c:pt idx="4963">
                  <c:v>1447.30528</c:v>
                </c:pt>
                <c:pt idx="4964">
                  <c:v>1447.6468</c:v>
                </c:pt>
                <c:pt idx="4965">
                  <c:v>1447.9883199999999</c:v>
                </c:pt>
                <c:pt idx="4966">
                  <c:v>1448.3298399999999</c:v>
                </c:pt>
                <c:pt idx="4967">
                  <c:v>1448.67136</c:v>
                </c:pt>
                <c:pt idx="4968">
                  <c:v>1449.01288</c:v>
                </c:pt>
                <c:pt idx="4969">
                  <c:v>1449.3543999999999</c:v>
                </c:pt>
                <c:pt idx="4970">
                  <c:v>1449.6959199999999</c:v>
                </c:pt>
                <c:pt idx="4971">
                  <c:v>1450.0374400000001</c:v>
                </c:pt>
                <c:pt idx="4972">
                  <c:v>1450.37896</c:v>
                </c:pt>
                <c:pt idx="4973">
                  <c:v>1450.72048</c:v>
                </c:pt>
                <c:pt idx="4974">
                  <c:v>1451.0619999999999</c:v>
                </c:pt>
                <c:pt idx="4975">
                  <c:v>1451.4035199999998</c:v>
                </c:pt>
                <c:pt idx="4976">
                  <c:v>1451.74504</c:v>
                </c:pt>
                <c:pt idx="4977">
                  <c:v>1452.08656</c:v>
                </c:pt>
                <c:pt idx="4978">
                  <c:v>1452.4280799999999</c:v>
                </c:pt>
                <c:pt idx="4979">
                  <c:v>1452.7695999999999</c:v>
                </c:pt>
                <c:pt idx="4980">
                  <c:v>1453.11112</c:v>
                </c:pt>
                <c:pt idx="4981">
                  <c:v>1453.45264</c:v>
                </c:pt>
                <c:pt idx="4982">
                  <c:v>1453.7941599999999</c:v>
                </c:pt>
                <c:pt idx="4983">
                  <c:v>1454.1356799999999</c:v>
                </c:pt>
                <c:pt idx="4984">
                  <c:v>1454.4772</c:v>
                </c:pt>
                <c:pt idx="4985">
                  <c:v>1454.81872</c:v>
                </c:pt>
                <c:pt idx="4986">
                  <c:v>1455.1602399999999</c:v>
                </c:pt>
                <c:pt idx="4987">
                  <c:v>1455.5017599999999</c:v>
                </c:pt>
                <c:pt idx="4988">
                  <c:v>1455.84328</c:v>
                </c:pt>
                <c:pt idx="4989">
                  <c:v>1456.1848</c:v>
                </c:pt>
                <c:pt idx="4990">
                  <c:v>1456.5263199999999</c:v>
                </c:pt>
                <c:pt idx="4991">
                  <c:v>1456.8678399999999</c:v>
                </c:pt>
                <c:pt idx="4992">
                  <c:v>1457.2093600000001</c:v>
                </c:pt>
                <c:pt idx="4993">
                  <c:v>1457.55088</c:v>
                </c:pt>
                <c:pt idx="4994">
                  <c:v>1457.8924</c:v>
                </c:pt>
                <c:pt idx="4995">
                  <c:v>1458.2339199999999</c:v>
                </c:pt>
                <c:pt idx="4996">
                  <c:v>1458.5754399999998</c:v>
                </c:pt>
                <c:pt idx="4997">
                  <c:v>1458.91696</c:v>
                </c:pt>
                <c:pt idx="4998">
                  <c:v>1459.25848</c:v>
                </c:pt>
                <c:pt idx="4999">
                  <c:v>1459.6</c:v>
                </c:pt>
                <c:pt idx="5000">
                  <c:v>1459.9415199999999</c:v>
                </c:pt>
                <c:pt idx="5001">
                  <c:v>1460.28304</c:v>
                </c:pt>
                <c:pt idx="5002">
                  <c:v>1460.62456</c:v>
                </c:pt>
                <c:pt idx="5003">
                  <c:v>1460.9660799999999</c:v>
                </c:pt>
                <c:pt idx="5004">
                  <c:v>1461.3075999999999</c:v>
                </c:pt>
                <c:pt idx="5005">
                  <c:v>1461.64912</c:v>
                </c:pt>
                <c:pt idx="5006">
                  <c:v>1461.99064</c:v>
                </c:pt>
                <c:pt idx="5007">
                  <c:v>1462.3321599999999</c:v>
                </c:pt>
                <c:pt idx="5008">
                  <c:v>1462.6736799999999</c:v>
                </c:pt>
                <c:pt idx="5009">
                  <c:v>1463.0152</c:v>
                </c:pt>
                <c:pt idx="5010">
                  <c:v>1463.35672</c:v>
                </c:pt>
                <c:pt idx="5011">
                  <c:v>1463.6982399999999</c:v>
                </c:pt>
                <c:pt idx="5012">
                  <c:v>1464.0397599999999</c:v>
                </c:pt>
                <c:pt idx="5013">
                  <c:v>1464.3812800000001</c:v>
                </c:pt>
                <c:pt idx="5014">
                  <c:v>1464.7228</c:v>
                </c:pt>
                <c:pt idx="5015">
                  <c:v>1465.06432</c:v>
                </c:pt>
                <c:pt idx="5016">
                  <c:v>1465.4058399999999</c:v>
                </c:pt>
                <c:pt idx="5017">
                  <c:v>1465.7473599999998</c:v>
                </c:pt>
                <c:pt idx="5018">
                  <c:v>1466.08888</c:v>
                </c:pt>
                <c:pt idx="5019">
                  <c:v>1466.4304</c:v>
                </c:pt>
                <c:pt idx="5020">
                  <c:v>1466.7719199999999</c:v>
                </c:pt>
                <c:pt idx="5021">
                  <c:v>1467.1134399999999</c:v>
                </c:pt>
                <c:pt idx="5022">
                  <c:v>1467.45496</c:v>
                </c:pt>
                <c:pt idx="5023">
                  <c:v>1467.79648</c:v>
                </c:pt>
                <c:pt idx="5024">
                  <c:v>1468.1379999999999</c:v>
                </c:pt>
                <c:pt idx="5025">
                  <c:v>1468.4795199999999</c:v>
                </c:pt>
                <c:pt idx="5026">
                  <c:v>1468.82104</c:v>
                </c:pt>
                <c:pt idx="5027">
                  <c:v>1469.16256</c:v>
                </c:pt>
                <c:pt idx="5028">
                  <c:v>1469.5040799999999</c:v>
                </c:pt>
                <c:pt idx="5029">
                  <c:v>1469.8455999999999</c:v>
                </c:pt>
                <c:pt idx="5030">
                  <c:v>1470.18712</c:v>
                </c:pt>
                <c:pt idx="5031">
                  <c:v>1470.52864</c:v>
                </c:pt>
                <c:pt idx="5032">
                  <c:v>1470.8701599999999</c:v>
                </c:pt>
                <c:pt idx="5033">
                  <c:v>1471.2116799999999</c:v>
                </c:pt>
                <c:pt idx="5034">
                  <c:v>1471.5532000000001</c:v>
                </c:pt>
                <c:pt idx="5035">
                  <c:v>1471.89472</c:v>
                </c:pt>
                <c:pt idx="5036">
                  <c:v>1472.23624</c:v>
                </c:pt>
                <c:pt idx="5037">
                  <c:v>1472.5777599999999</c:v>
                </c:pt>
                <c:pt idx="5038">
                  <c:v>1472.9192799999998</c:v>
                </c:pt>
                <c:pt idx="5039">
                  <c:v>1473.2608</c:v>
                </c:pt>
                <c:pt idx="5040">
                  <c:v>1473.60232</c:v>
                </c:pt>
                <c:pt idx="5041">
                  <c:v>1473.9438399999999</c:v>
                </c:pt>
                <c:pt idx="5042">
                  <c:v>1474.2853599999999</c:v>
                </c:pt>
                <c:pt idx="5043">
                  <c:v>1474.62688</c:v>
                </c:pt>
                <c:pt idx="5044">
                  <c:v>1474.9684</c:v>
                </c:pt>
                <c:pt idx="5045">
                  <c:v>1475.3099199999999</c:v>
                </c:pt>
                <c:pt idx="5046">
                  <c:v>1475.6514399999999</c:v>
                </c:pt>
                <c:pt idx="5047">
                  <c:v>1475.99296</c:v>
                </c:pt>
                <c:pt idx="5048">
                  <c:v>1476.33448</c:v>
                </c:pt>
                <c:pt idx="5049">
                  <c:v>1476.6759999999999</c:v>
                </c:pt>
                <c:pt idx="5050">
                  <c:v>1477.0175199999999</c:v>
                </c:pt>
                <c:pt idx="5051">
                  <c:v>1477.35904</c:v>
                </c:pt>
                <c:pt idx="5052">
                  <c:v>1477.70056</c:v>
                </c:pt>
                <c:pt idx="5053">
                  <c:v>1478.0420799999999</c:v>
                </c:pt>
                <c:pt idx="5054">
                  <c:v>1478.3835999999999</c:v>
                </c:pt>
                <c:pt idx="5055">
                  <c:v>1478.7251200000001</c:v>
                </c:pt>
                <c:pt idx="5056">
                  <c:v>1479.06664</c:v>
                </c:pt>
                <c:pt idx="5057">
                  <c:v>1479.40816</c:v>
                </c:pt>
                <c:pt idx="5058">
                  <c:v>1479.7496799999999</c:v>
                </c:pt>
                <c:pt idx="5059">
                  <c:v>1480.0911999999998</c:v>
                </c:pt>
                <c:pt idx="5060">
                  <c:v>1480.43272</c:v>
                </c:pt>
                <c:pt idx="5061">
                  <c:v>1480.77424</c:v>
                </c:pt>
                <c:pt idx="5062">
                  <c:v>1481.1157599999999</c:v>
                </c:pt>
                <c:pt idx="5063">
                  <c:v>1481.4572799999999</c:v>
                </c:pt>
                <c:pt idx="5064">
                  <c:v>1481.7988</c:v>
                </c:pt>
                <c:pt idx="5065">
                  <c:v>1482.14032</c:v>
                </c:pt>
                <c:pt idx="5066">
                  <c:v>1482.4818399999999</c:v>
                </c:pt>
                <c:pt idx="5067">
                  <c:v>1482.8233599999999</c:v>
                </c:pt>
                <c:pt idx="5068">
                  <c:v>1483.16488</c:v>
                </c:pt>
                <c:pt idx="5069">
                  <c:v>1483.5064</c:v>
                </c:pt>
                <c:pt idx="5070">
                  <c:v>1483.8479199999999</c:v>
                </c:pt>
                <c:pt idx="5071">
                  <c:v>1484.1894399999999</c:v>
                </c:pt>
                <c:pt idx="5072">
                  <c:v>1484.5309600000001</c:v>
                </c:pt>
                <c:pt idx="5073">
                  <c:v>1484.87248</c:v>
                </c:pt>
                <c:pt idx="5074">
                  <c:v>1485.2139999999999</c:v>
                </c:pt>
                <c:pt idx="5075">
                  <c:v>1485.5555199999999</c:v>
                </c:pt>
                <c:pt idx="5076">
                  <c:v>1485.8970400000001</c:v>
                </c:pt>
                <c:pt idx="5077">
                  <c:v>1486.23856</c:v>
                </c:pt>
                <c:pt idx="5078">
                  <c:v>1486.58008</c:v>
                </c:pt>
                <c:pt idx="5079">
                  <c:v>1486.9215999999999</c:v>
                </c:pt>
                <c:pt idx="5080">
                  <c:v>1487.2631199999998</c:v>
                </c:pt>
                <c:pt idx="5081">
                  <c:v>1487.60464</c:v>
                </c:pt>
                <c:pt idx="5082">
                  <c:v>1487.94616</c:v>
                </c:pt>
                <c:pt idx="5083">
                  <c:v>1488.2876799999999</c:v>
                </c:pt>
                <c:pt idx="5084">
                  <c:v>1488.6291999999999</c:v>
                </c:pt>
                <c:pt idx="5085">
                  <c:v>1488.97072</c:v>
                </c:pt>
                <c:pt idx="5086">
                  <c:v>1489.31224</c:v>
                </c:pt>
                <c:pt idx="5087">
                  <c:v>1489.6537599999999</c:v>
                </c:pt>
                <c:pt idx="5088">
                  <c:v>1489.9952799999999</c:v>
                </c:pt>
                <c:pt idx="5089">
                  <c:v>1490.3368</c:v>
                </c:pt>
                <c:pt idx="5090">
                  <c:v>1490.67832</c:v>
                </c:pt>
                <c:pt idx="5091">
                  <c:v>1491.0198399999999</c:v>
                </c:pt>
                <c:pt idx="5092">
                  <c:v>1491.3613599999999</c:v>
                </c:pt>
                <c:pt idx="5093">
                  <c:v>1491.7028800000001</c:v>
                </c:pt>
                <c:pt idx="5094">
                  <c:v>1492.0444</c:v>
                </c:pt>
                <c:pt idx="5095">
                  <c:v>1492.3859199999999</c:v>
                </c:pt>
                <c:pt idx="5096">
                  <c:v>1492.7274399999999</c:v>
                </c:pt>
                <c:pt idx="5097">
                  <c:v>1493.0689600000001</c:v>
                </c:pt>
                <c:pt idx="5098">
                  <c:v>1493.41048</c:v>
                </c:pt>
                <c:pt idx="5099">
                  <c:v>1493.752</c:v>
                </c:pt>
                <c:pt idx="5100">
                  <c:v>1494.0935199999999</c:v>
                </c:pt>
                <c:pt idx="5101">
                  <c:v>1494.4350399999998</c:v>
                </c:pt>
                <c:pt idx="5102">
                  <c:v>1494.77656</c:v>
                </c:pt>
                <c:pt idx="5103">
                  <c:v>1495.11808</c:v>
                </c:pt>
                <c:pt idx="5104">
                  <c:v>1495.4595999999999</c:v>
                </c:pt>
                <c:pt idx="5105">
                  <c:v>1495.8011199999999</c:v>
                </c:pt>
                <c:pt idx="5106">
                  <c:v>1496.14264</c:v>
                </c:pt>
                <c:pt idx="5107">
                  <c:v>1496.48416</c:v>
                </c:pt>
                <c:pt idx="5108">
                  <c:v>1496.8256799999999</c:v>
                </c:pt>
                <c:pt idx="5109">
                  <c:v>1497.1671999999999</c:v>
                </c:pt>
                <c:pt idx="5110">
                  <c:v>1497.50872</c:v>
                </c:pt>
                <c:pt idx="5111">
                  <c:v>1497.85024</c:v>
                </c:pt>
                <c:pt idx="5112">
                  <c:v>1498.1917599999999</c:v>
                </c:pt>
                <c:pt idx="5113">
                  <c:v>1498.5332799999999</c:v>
                </c:pt>
                <c:pt idx="5114">
                  <c:v>1498.8748000000001</c:v>
                </c:pt>
                <c:pt idx="5115">
                  <c:v>1499.21632</c:v>
                </c:pt>
                <c:pt idx="5116">
                  <c:v>1499.5578399999999</c:v>
                </c:pt>
                <c:pt idx="5117">
                  <c:v>1499.8993599999999</c:v>
                </c:pt>
                <c:pt idx="5118">
                  <c:v>1500.2408800000001</c:v>
                </c:pt>
                <c:pt idx="5119">
                  <c:v>1500.5824</c:v>
                </c:pt>
                <c:pt idx="5120">
                  <c:v>1500.92392</c:v>
                </c:pt>
                <c:pt idx="5121">
                  <c:v>1501.2654399999999</c:v>
                </c:pt>
                <c:pt idx="5122">
                  <c:v>1501.6069599999998</c:v>
                </c:pt>
                <c:pt idx="5123">
                  <c:v>1501.94848</c:v>
                </c:pt>
                <c:pt idx="5124">
                  <c:v>1502.29</c:v>
                </c:pt>
                <c:pt idx="5125">
                  <c:v>1502.6315199999999</c:v>
                </c:pt>
                <c:pt idx="5126">
                  <c:v>1502.9730399999999</c:v>
                </c:pt>
                <c:pt idx="5127">
                  <c:v>1503.31456</c:v>
                </c:pt>
                <c:pt idx="5128">
                  <c:v>1503.65608</c:v>
                </c:pt>
                <c:pt idx="5129">
                  <c:v>1503.9975999999999</c:v>
                </c:pt>
                <c:pt idx="5130">
                  <c:v>1504.3391199999999</c:v>
                </c:pt>
                <c:pt idx="5131">
                  <c:v>1504.68064</c:v>
                </c:pt>
                <c:pt idx="5132">
                  <c:v>1505.02216</c:v>
                </c:pt>
                <c:pt idx="5133">
                  <c:v>1505.3636799999999</c:v>
                </c:pt>
                <c:pt idx="5134">
                  <c:v>1505.7051999999999</c:v>
                </c:pt>
                <c:pt idx="5135">
                  <c:v>1506.0467200000001</c:v>
                </c:pt>
                <c:pt idx="5136">
                  <c:v>1506.38824</c:v>
                </c:pt>
                <c:pt idx="5137">
                  <c:v>1506.7297599999999</c:v>
                </c:pt>
                <c:pt idx="5138">
                  <c:v>1507.0712799999999</c:v>
                </c:pt>
                <c:pt idx="5139">
                  <c:v>1507.4128000000001</c:v>
                </c:pt>
                <c:pt idx="5140">
                  <c:v>1507.75432</c:v>
                </c:pt>
                <c:pt idx="5141">
                  <c:v>1508.09584</c:v>
                </c:pt>
                <c:pt idx="5142">
                  <c:v>1508.4373599999999</c:v>
                </c:pt>
                <c:pt idx="5143">
                  <c:v>1508.7788799999998</c:v>
                </c:pt>
                <c:pt idx="5144">
                  <c:v>1509.1204</c:v>
                </c:pt>
                <c:pt idx="5145">
                  <c:v>1509.46192</c:v>
                </c:pt>
                <c:pt idx="5146">
                  <c:v>1509.8034399999999</c:v>
                </c:pt>
                <c:pt idx="5147">
                  <c:v>1510.1449599999999</c:v>
                </c:pt>
                <c:pt idx="5148">
                  <c:v>1510.48648</c:v>
                </c:pt>
                <c:pt idx="5149">
                  <c:v>1510.828</c:v>
                </c:pt>
                <c:pt idx="5150">
                  <c:v>1511.1695199999999</c:v>
                </c:pt>
                <c:pt idx="5151">
                  <c:v>1511.5110399999999</c:v>
                </c:pt>
                <c:pt idx="5152">
                  <c:v>1511.85256</c:v>
                </c:pt>
                <c:pt idx="5153">
                  <c:v>1512.19408</c:v>
                </c:pt>
                <c:pt idx="5154">
                  <c:v>1512.5355999999999</c:v>
                </c:pt>
                <c:pt idx="5155">
                  <c:v>1512.8771199999999</c:v>
                </c:pt>
                <c:pt idx="5156">
                  <c:v>1513.2186400000001</c:v>
                </c:pt>
                <c:pt idx="5157">
                  <c:v>1513.56016</c:v>
                </c:pt>
                <c:pt idx="5158">
                  <c:v>1513.9016799999999</c:v>
                </c:pt>
                <c:pt idx="5159">
                  <c:v>1514.2431999999999</c:v>
                </c:pt>
                <c:pt idx="5160">
                  <c:v>1514.5847200000001</c:v>
                </c:pt>
                <c:pt idx="5161">
                  <c:v>1514.92624</c:v>
                </c:pt>
                <c:pt idx="5162">
                  <c:v>1515.26776</c:v>
                </c:pt>
                <c:pt idx="5163">
                  <c:v>1515.6092799999999</c:v>
                </c:pt>
                <c:pt idx="5164">
                  <c:v>1515.9507999999998</c:v>
                </c:pt>
                <c:pt idx="5165">
                  <c:v>1516.29232</c:v>
                </c:pt>
                <c:pt idx="5166">
                  <c:v>1516.63384</c:v>
                </c:pt>
                <c:pt idx="5167">
                  <c:v>1516.9753599999999</c:v>
                </c:pt>
                <c:pt idx="5168">
                  <c:v>1517.3168799999999</c:v>
                </c:pt>
                <c:pt idx="5169">
                  <c:v>1517.6584</c:v>
                </c:pt>
                <c:pt idx="5170">
                  <c:v>1517.99992</c:v>
                </c:pt>
                <c:pt idx="5171">
                  <c:v>1518.3414399999999</c:v>
                </c:pt>
                <c:pt idx="5172">
                  <c:v>1518.6829599999999</c:v>
                </c:pt>
                <c:pt idx="5173">
                  <c:v>1519.02448</c:v>
                </c:pt>
                <c:pt idx="5174">
                  <c:v>1519.366</c:v>
                </c:pt>
                <c:pt idx="5175">
                  <c:v>1519.7075199999999</c:v>
                </c:pt>
                <c:pt idx="5176">
                  <c:v>1520.0490399999999</c:v>
                </c:pt>
                <c:pt idx="5177">
                  <c:v>1520.3905600000001</c:v>
                </c:pt>
                <c:pt idx="5178">
                  <c:v>1520.73208</c:v>
                </c:pt>
                <c:pt idx="5179">
                  <c:v>1521.0735999999999</c:v>
                </c:pt>
                <c:pt idx="5180">
                  <c:v>1521.4151199999999</c:v>
                </c:pt>
                <c:pt idx="5181">
                  <c:v>1521.7566400000001</c:v>
                </c:pt>
                <c:pt idx="5182">
                  <c:v>1522.09816</c:v>
                </c:pt>
                <c:pt idx="5183">
                  <c:v>1522.43968</c:v>
                </c:pt>
                <c:pt idx="5184">
                  <c:v>1522.7811999999999</c:v>
                </c:pt>
                <c:pt idx="5185">
                  <c:v>1523.1227199999998</c:v>
                </c:pt>
                <c:pt idx="5186">
                  <c:v>1523.46424</c:v>
                </c:pt>
                <c:pt idx="5187">
                  <c:v>1523.80576</c:v>
                </c:pt>
                <c:pt idx="5188">
                  <c:v>1524.1472799999999</c:v>
                </c:pt>
                <c:pt idx="5189">
                  <c:v>1524.4887999999999</c:v>
                </c:pt>
                <c:pt idx="5190">
                  <c:v>1524.83032</c:v>
                </c:pt>
                <c:pt idx="5191">
                  <c:v>1525.17184</c:v>
                </c:pt>
                <c:pt idx="5192">
                  <c:v>1525.5133599999999</c:v>
                </c:pt>
                <c:pt idx="5193">
                  <c:v>1525.8548799999999</c:v>
                </c:pt>
                <c:pt idx="5194">
                  <c:v>1526.1964</c:v>
                </c:pt>
                <c:pt idx="5195">
                  <c:v>1526.53792</c:v>
                </c:pt>
                <c:pt idx="5196">
                  <c:v>1526.8794399999999</c:v>
                </c:pt>
                <c:pt idx="5197">
                  <c:v>1527.2209599999999</c:v>
                </c:pt>
                <c:pt idx="5198">
                  <c:v>1527.5624800000001</c:v>
                </c:pt>
                <c:pt idx="5199">
                  <c:v>1527.904</c:v>
                </c:pt>
                <c:pt idx="5200">
                  <c:v>1528.2455199999999</c:v>
                </c:pt>
                <c:pt idx="5201">
                  <c:v>1528.5870399999999</c:v>
                </c:pt>
                <c:pt idx="5202">
                  <c:v>1528.9285600000001</c:v>
                </c:pt>
                <c:pt idx="5203">
                  <c:v>1529.27008</c:v>
                </c:pt>
                <c:pt idx="5204">
                  <c:v>1529.6116</c:v>
                </c:pt>
                <c:pt idx="5205">
                  <c:v>1529.9531199999999</c:v>
                </c:pt>
                <c:pt idx="5206">
                  <c:v>1530.2946399999998</c:v>
                </c:pt>
                <c:pt idx="5207">
                  <c:v>1530.63616</c:v>
                </c:pt>
                <c:pt idx="5208">
                  <c:v>1530.97768</c:v>
                </c:pt>
                <c:pt idx="5209">
                  <c:v>1531.3191999999999</c:v>
                </c:pt>
                <c:pt idx="5210">
                  <c:v>1531.6607199999999</c:v>
                </c:pt>
                <c:pt idx="5211">
                  <c:v>1532.00224</c:v>
                </c:pt>
                <c:pt idx="5212">
                  <c:v>1532.34376</c:v>
                </c:pt>
                <c:pt idx="5213">
                  <c:v>1532.6852799999999</c:v>
                </c:pt>
                <c:pt idx="5214">
                  <c:v>1533.0267999999999</c:v>
                </c:pt>
                <c:pt idx="5215">
                  <c:v>1533.36832</c:v>
                </c:pt>
                <c:pt idx="5216">
                  <c:v>1533.70984</c:v>
                </c:pt>
                <c:pt idx="5217">
                  <c:v>1534.0513599999999</c:v>
                </c:pt>
                <c:pt idx="5218">
                  <c:v>1534.3928799999999</c:v>
                </c:pt>
                <c:pt idx="5219">
                  <c:v>1534.7344000000001</c:v>
                </c:pt>
                <c:pt idx="5220">
                  <c:v>1535.07592</c:v>
                </c:pt>
                <c:pt idx="5221">
                  <c:v>1535.4174399999999</c:v>
                </c:pt>
                <c:pt idx="5222">
                  <c:v>1535.7589599999999</c:v>
                </c:pt>
                <c:pt idx="5223">
                  <c:v>1536.1004800000001</c:v>
                </c:pt>
                <c:pt idx="5224">
                  <c:v>1536.442</c:v>
                </c:pt>
                <c:pt idx="5225">
                  <c:v>1536.78352</c:v>
                </c:pt>
                <c:pt idx="5226">
                  <c:v>1537.1250399999999</c:v>
                </c:pt>
                <c:pt idx="5227">
                  <c:v>1537.4665599999998</c:v>
                </c:pt>
                <c:pt idx="5228">
                  <c:v>1537.80808</c:v>
                </c:pt>
                <c:pt idx="5229">
                  <c:v>1538.1496</c:v>
                </c:pt>
                <c:pt idx="5230">
                  <c:v>1538.4911199999999</c:v>
                </c:pt>
                <c:pt idx="5231">
                  <c:v>1538.8326399999999</c:v>
                </c:pt>
                <c:pt idx="5232">
                  <c:v>1539.17416</c:v>
                </c:pt>
                <c:pt idx="5233">
                  <c:v>1539.51568</c:v>
                </c:pt>
                <c:pt idx="5234">
                  <c:v>1539.8571999999999</c:v>
                </c:pt>
                <c:pt idx="5235">
                  <c:v>1540.1987199999999</c:v>
                </c:pt>
                <c:pt idx="5236">
                  <c:v>1540.54024</c:v>
                </c:pt>
                <c:pt idx="5237">
                  <c:v>1540.88176</c:v>
                </c:pt>
                <c:pt idx="5238">
                  <c:v>1541.2232799999999</c:v>
                </c:pt>
                <c:pt idx="5239">
                  <c:v>1541.5647999999999</c:v>
                </c:pt>
                <c:pt idx="5240">
                  <c:v>1541.9063200000001</c:v>
                </c:pt>
                <c:pt idx="5241">
                  <c:v>1542.24784</c:v>
                </c:pt>
                <c:pt idx="5242">
                  <c:v>1542.5893599999999</c:v>
                </c:pt>
                <c:pt idx="5243">
                  <c:v>1542.9308799999999</c:v>
                </c:pt>
                <c:pt idx="5244">
                  <c:v>1543.2724000000001</c:v>
                </c:pt>
                <c:pt idx="5245">
                  <c:v>1543.61392</c:v>
                </c:pt>
                <c:pt idx="5246">
                  <c:v>1543.95544</c:v>
                </c:pt>
                <c:pt idx="5247">
                  <c:v>1544.2969599999999</c:v>
                </c:pt>
                <c:pt idx="5248">
                  <c:v>1544.6384799999998</c:v>
                </c:pt>
                <c:pt idx="5249">
                  <c:v>1544.98</c:v>
                </c:pt>
                <c:pt idx="5250">
                  <c:v>1545.32152</c:v>
                </c:pt>
                <c:pt idx="5251">
                  <c:v>1545.6630399999999</c:v>
                </c:pt>
                <c:pt idx="5252">
                  <c:v>1546.0045599999999</c:v>
                </c:pt>
                <c:pt idx="5253">
                  <c:v>1546.34608</c:v>
                </c:pt>
                <c:pt idx="5254">
                  <c:v>1546.6876</c:v>
                </c:pt>
                <c:pt idx="5255">
                  <c:v>1547.0291199999999</c:v>
                </c:pt>
                <c:pt idx="5256">
                  <c:v>1547.3706399999999</c:v>
                </c:pt>
                <c:pt idx="5257">
                  <c:v>1547.71216</c:v>
                </c:pt>
                <c:pt idx="5258">
                  <c:v>1548.05368</c:v>
                </c:pt>
                <c:pt idx="5259">
                  <c:v>1548.3951999999999</c:v>
                </c:pt>
                <c:pt idx="5260">
                  <c:v>1548.7367199999999</c:v>
                </c:pt>
                <c:pt idx="5261">
                  <c:v>1549.0782400000001</c:v>
                </c:pt>
                <c:pt idx="5262">
                  <c:v>1549.41976</c:v>
                </c:pt>
                <c:pt idx="5263">
                  <c:v>1549.7612799999999</c:v>
                </c:pt>
                <c:pt idx="5264">
                  <c:v>1550.1027999999999</c:v>
                </c:pt>
                <c:pt idx="5265">
                  <c:v>1550.4443200000001</c:v>
                </c:pt>
                <c:pt idx="5266">
                  <c:v>1550.78584</c:v>
                </c:pt>
                <c:pt idx="5267">
                  <c:v>1551.12736</c:v>
                </c:pt>
                <c:pt idx="5268">
                  <c:v>1551.4688799999999</c:v>
                </c:pt>
                <c:pt idx="5269">
                  <c:v>1551.8103999999998</c:v>
                </c:pt>
                <c:pt idx="5270">
                  <c:v>1552.15192</c:v>
                </c:pt>
                <c:pt idx="5271">
                  <c:v>1552.49344</c:v>
                </c:pt>
                <c:pt idx="5272">
                  <c:v>1552.8349599999999</c:v>
                </c:pt>
                <c:pt idx="5273">
                  <c:v>1553.1764799999999</c:v>
                </c:pt>
                <c:pt idx="5274">
                  <c:v>1553.518</c:v>
                </c:pt>
                <c:pt idx="5275">
                  <c:v>1553.85952</c:v>
                </c:pt>
                <c:pt idx="5276">
                  <c:v>1554.2010399999999</c:v>
                </c:pt>
                <c:pt idx="5277">
                  <c:v>1554.5425599999999</c:v>
                </c:pt>
                <c:pt idx="5278">
                  <c:v>1554.88408</c:v>
                </c:pt>
                <c:pt idx="5279">
                  <c:v>1555.2256</c:v>
                </c:pt>
                <c:pt idx="5280">
                  <c:v>1555.5671199999999</c:v>
                </c:pt>
                <c:pt idx="5281">
                  <c:v>1555.9086399999999</c:v>
                </c:pt>
                <c:pt idx="5282">
                  <c:v>1556.2501600000001</c:v>
                </c:pt>
                <c:pt idx="5283">
                  <c:v>1556.59168</c:v>
                </c:pt>
                <c:pt idx="5284">
                  <c:v>1556.9331999999999</c:v>
                </c:pt>
                <c:pt idx="5285">
                  <c:v>1557.2747199999999</c:v>
                </c:pt>
                <c:pt idx="5286">
                  <c:v>1557.6162400000001</c:v>
                </c:pt>
                <c:pt idx="5287">
                  <c:v>1557.95776</c:v>
                </c:pt>
                <c:pt idx="5288">
                  <c:v>1558.29928</c:v>
                </c:pt>
                <c:pt idx="5289">
                  <c:v>1558.6407999999999</c:v>
                </c:pt>
                <c:pt idx="5290">
                  <c:v>1558.9823199999998</c:v>
                </c:pt>
                <c:pt idx="5291">
                  <c:v>1559.32384</c:v>
                </c:pt>
                <c:pt idx="5292">
                  <c:v>1559.66536</c:v>
                </c:pt>
                <c:pt idx="5293">
                  <c:v>1560.0068799999999</c:v>
                </c:pt>
                <c:pt idx="5294">
                  <c:v>1560.3483999999999</c:v>
                </c:pt>
                <c:pt idx="5295">
                  <c:v>1560.68992</c:v>
                </c:pt>
                <c:pt idx="5296">
                  <c:v>1561.03144</c:v>
                </c:pt>
                <c:pt idx="5297">
                  <c:v>1561.3729599999999</c:v>
                </c:pt>
                <c:pt idx="5298">
                  <c:v>1561.7144799999999</c:v>
                </c:pt>
                <c:pt idx="5299">
                  <c:v>1562.056</c:v>
                </c:pt>
                <c:pt idx="5300">
                  <c:v>1562.39752</c:v>
                </c:pt>
                <c:pt idx="5301">
                  <c:v>1562.7390399999999</c:v>
                </c:pt>
                <c:pt idx="5302">
                  <c:v>1563.0805599999999</c:v>
                </c:pt>
                <c:pt idx="5303">
                  <c:v>1563.4220800000001</c:v>
                </c:pt>
                <c:pt idx="5304">
                  <c:v>1563.7636</c:v>
                </c:pt>
                <c:pt idx="5305">
                  <c:v>1564.1051199999999</c:v>
                </c:pt>
                <c:pt idx="5306">
                  <c:v>1564.4466399999999</c:v>
                </c:pt>
                <c:pt idx="5307">
                  <c:v>1564.7881600000001</c:v>
                </c:pt>
                <c:pt idx="5308">
                  <c:v>1565.12968</c:v>
                </c:pt>
                <c:pt idx="5309">
                  <c:v>1565.4712</c:v>
                </c:pt>
                <c:pt idx="5310">
                  <c:v>1565.8127199999999</c:v>
                </c:pt>
                <c:pt idx="5311">
                  <c:v>1566.1542399999998</c:v>
                </c:pt>
                <c:pt idx="5312">
                  <c:v>1566.49576</c:v>
                </c:pt>
                <c:pt idx="5313">
                  <c:v>1566.83728</c:v>
                </c:pt>
                <c:pt idx="5314">
                  <c:v>1567.1787999999999</c:v>
                </c:pt>
                <c:pt idx="5315">
                  <c:v>1567.5203199999999</c:v>
                </c:pt>
                <c:pt idx="5316">
                  <c:v>1567.86184</c:v>
                </c:pt>
                <c:pt idx="5317">
                  <c:v>1568.20336</c:v>
                </c:pt>
                <c:pt idx="5318">
                  <c:v>1568.5448799999999</c:v>
                </c:pt>
                <c:pt idx="5319">
                  <c:v>1568.8863999999999</c:v>
                </c:pt>
                <c:pt idx="5320">
                  <c:v>1569.22792</c:v>
                </c:pt>
                <c:pt idx="5321">
                  <c:v>1569.56944</c:v>
                </c:pt>
                <c:pt idx="5322">
                  <c:v>1569.9109599999999</c:v>
                </c:pt>
                <c:pt idx="5323">
                  <c:v>1570.2524799999999</c:v>
                </c:pt>
                <c:pt idx="5324">
                  <c:v>1570.5940000000001</c:v>
                </c:pt>
                <c:pt idx="5325">
                  <c:v>1570.93552</c:v>
                </c:pt>
                <c:pt idx="5326">
                  <c:v>1571.2770399999999</c:v>
                </c:pt>
                <c:pt idx="5327">
                  <c:v>1571.6185599999999</c:v>
                </c:pt>
                <c:pt idx="5328">
                  <c:v>1571.9600799999998</c:v>
                </c:pt>
                <c:pt idx="5329">
                  <c:v>1572.3016</c:v>
                </c:pt>
                <c:pt idx="5330">
                  <c:v>1572.64312</c:v>
                </c:pt>
                <c:pt idx="5331">
                  <c:v>1572.9846399999999</c:v>
                </c:pt>
                <c:pt idx="5332">
                  <c:v>1573.3261599999998</c:v>
                </c:pt>
                <c:pt idx="5333">
                  <c:v>1573.66768</c:v>
                </c:pt>
                <c:pt idx="5334">
                  <c:v>1574.0092</c:v>
                </c:pt>
                <c:pt idx="5335">
                  <c:v>1574.3507199999999</c:v>
                </c:pt>
                <c:pt idx="5336">
                  <c:v>1574.6922399999999</c:v>
                </c:pt>
                <c:pt idx="5337">
                  <c:v>1575.03376</c:v>
                </c:pt>
                <c:pt idx="5338">
                  <c:v>1575.37528</c:v>
                </c:pt>
                <c:pt idx="5339">
                  <c:v>1575.7167999999999</c:v>
                </c:pt>
                <c:pt idx="5340">
                  <c:v>1576.0583199999999</c:v>
                </c:pt>
                <c:pt idx="5341">
                  <c:v>1576.39984</c:v>
                </c:pt>
                <c:pt idx="5342">
                  <c:v>1576.74136</c:v>
                </c:pt>
                <c:pt idx="5343">
                  <c:v>1577.0828799999999</c:v>
                </c:pt>
                <c:pt idx="5344">
                  <c:v>1577.4243999999999</c:v>
                </c:pt>
                <c:pt idx="5345">
                  <c:v>1577.7659200000001</c:v>
                </c:pt>
                <c:pt idx="5346">
                  <c:v>1578.10744</c:v>
                </c:pt>
                <c:pt idx="5347">
                  <c:v>1578.4489599999999</c:v>
                </c:pt>
                <c:pt idx="5348">
                  <c:v>1578.7904799999999</c:v>
                </c:pt>
                <c:pt idx="5349">
                  <c:v>1579.1319999999998</c:v>
                </c:pt>
                <c:pt idx="5350">
                  <c:v>1579.47352</c:v>
                </c:pt>
                <c:pt idx="5351">
                  <c:v>1579.81504</c:v>
                </c:pt>
                <c:pt idx="5352">
                  <c:v>1580.1565599999999</c:v>
                </c:pt>
                <c:pt idx="5353">
                  <c:v>1580.4980799999998</c:v>
                </c:pt>
                <c:pt idx="5354">
                  <c:v>1580.8396</c:v>
                </c:pt>
                <c:pt idx="5355">
                  <c:v>1581.18112</c:v>
                </c:pt>
                <c:pt idx="5356">
                  <c:v>1581.5226399999999</c:v>
                </c:pt>
                <c:pt idx="5357">
                  <c:v>1581.8641599999999</c:v>
                </c:pt>
                <c:pt idx="5358">
                  <c:v>1582.20568</c:v>
                </c:pt>
                <c:pt idx="5359">
                  <c:v>1582.5472</c:v>
                </c:pt>
                <c:pt idx="5360">
                  <c:v>1582.8887199999999</c:v>
                </c:pt>
                <c:pt idx="5361">
                  <c:v>1583.2302399999999</c:v>
                </c:pt>
                <c:pt idx="5362">
                  <c:v>1583.57176</c:v>
                </c:pt>
                <c:pt idx="5363">
                  <c:v>1583.91328</c:v>
                </c:pt>
                <c:pt idx="5364">
                  <c:v>1584.2547999999999</c:v>
                </c:pt>
                <c:pt idx="5365">
                  <c:v>1584.5963199999999</c:v>
                </c:pt>
                <c:pt idx="5366">
                  <c:v>1584.9378400000001</c:v>
                </c:pt>
                <c:pt idx="5367">
                  <c:v>1585.27936</c:v>
                </c:pt>
                <c:pt idx="5368">
                  <c:v>1585.6208799999999</c:v>
                </c:pt>
                <c:pt idx="5369">
                  <c:v>1585.9623999999999</c:v>
                </c:pt>
                <c:pt idx="5370">
                  <c:v>1586.3039199999998</c:v>
                </c:pt>
                <c:pt idx="5371">
                  <c:v>1586.64544</c:v>
                </c:pt>
                <c:pt idx="5372">
                  <c:v>1586.98696</c:v>
                </c:pt>
                <c:pt idx="5373">
                  <c:v>1587.3284799999999</c:v>
                </c:pt>
                <c:pt idx="5374">
                  <c:v>1587.6699999999998</c:v>
                </c:pt>
                <c:pt idx="5375">
                  <c:v>1588.01152</c:v>
                </c:pt>
                <c:pt idx="5376">
                  <c:v>1588.35304</c:v>
                </c:pt>
                <c:pt idx="5377">
                  <c:v>1588.6945599999999</c:v>
                </c:pt>
                <c:pt idx="5378">
                  <c:v>1589.0360799999999</c:v>
                </c:pt>
                <c:pt idx="5379">
                  <c:v>1589.3776</c:v>
                </c:pt>
                <c:pt idx="5380">
                  <c:v>1589.71912</c:v>
                </c:pt>
                <c:pt idx="5381">
                  <c:v>1590.0606399999999</c:v>
                </c:pt>
                <c:pt idx="5382">
                  <c:v>1590.4021599999999</c:v>
                </c:pt>
                <c:pt idx="5383">
                  <c:v>1590.74368</c:v>
                </c:pt>
                <c:pt idx="5384">
                  <c:v>1591.0852</c:v>
                </c:pt>
                <c:pt idx="5385">
                  <c:v>1591.4267199999999</c:v>
                </c:pt>
                <c:pt idx="5386">
                  <c:v>1591.7682399999999</c:v>
                </c:pt>
                <c:pt idx="5387">
                  <c:v>1592.1097600000001</c:v>
                </c:pt>
                <c:pt idx="5388">
                  <c:v>1592.45128</c:v>
                </c:pt>
                <c:pt idx="5389">
                  <c:v>1592.7927999999999</c:v>
                </c:pt>
                <c:pt idx="5390">
                  <c:v>1593.1343199999999</c:v>
                </c:pt>
                <c:pt idx="5391">
                  <c:v>1593.4758399999998</c:v>
                </c:pt>
                <c:pt idx="5392">
                  <c:v>1593.81736</c:v>
                </c:pt>
                <c:pt idx="5393">
                  <c:v>1594.15888</c:v>
                </c:pt>
                <c:pt idx="5394">
                  <c:v>1594.5003999999999</c:v>
                </c:pt>
                <c:pt idx="5395">
                  <c:v>1594.8419199999998</c:v>
                </c:pt>
                <c:pt idx="5396">
                  <c:v>1595.18344</c:v>
                </c:pt>
                <c:pt idx="5397">
                  <c:v>1595.52496</c:v>
                </c:pt>
                <c:pt idx="5398">
                  <c:v>1595.8664799999999</c:v>
                </c:pt>
                <c:pt idx="5399">
                  <c:v>1596.2079999999999</c:v>
                </c:pt>
                <c:pt idx="5400">
                  <c:v>1596.54952</c:v>
                </c:pt>
                <c:pt idx="5401">
                  <c:v>1596.89104</c:v>
                </c:pt>
                <c:pt idx="5402">
                  <c:v>1597.2325599999999</c:v>
                </c:pt>
                <c:pt idx="5403">
                  <c:v>1597.5740799999999</c:v>
                </c:pt>
                <c:pt idx="5404">
                  <c:v>1597.9156</c:v>
                </c:pt>
                <c:pt idx="5405">
                  <c:v>1598.25712</c:v>
                </c:pt>
                <c:pt idx="5406">
                  <c:v>1598.5986399999999</c:v>
                </c:pt>
                <c:pt idx="5407">
                  <c:v>1598.9401599999999</c:v>
                </c:pt>
                <c:pt idx="5408">
                  <c:v>1599.2816800000001</c:v>
                </c:pt>
                <c:pt idx="5409">
                  <c:v>1599.6232</c:v>
                </c:pt>
                <c:pt idx="5410">
                  <c:v>1599.9647199999999</c:v>
                </c:pt>
                <c:pt idx="5411">
                  <c:v>1600.3062399999999</c:v>
                </c:pt>
                <c:pt idx="5412">
                  <c:v>1600.6477599999998</c:v>
                </c:pt>
                <c:pt idx="5413">
                  <c:v>1600.98928</c:v>
                </c:pt>
                <c:pt idx="5414">
                  <c:v>1601.3308</c:v>
                </c:pt>
                <c:pt idx="5415">
                  <c:v>1601.6723199999999</c:v>
                </c:pt>
                <c:pt idx="5416">
                  <c:v>1602.0138399999998</c:v>
                </c:pt>
                <c:pt idx="5417">
                  <c:v>1602.35536</c:v>
                </c:pt>
                <c:pt idx="5418">
                  <c:v>1602.69688</c:v>
                </c:pt>
                <c:pt idx="5419">
                  <c:v>1603.0383999999999</c:v>
                </c:pt>
                <c:pt idx="5420">
                  <c:v>1603.3799199999999</c:v>
                </c:pt>
                <c:pt idx="5421">
                  <c:v>1603.72144</c:v>
                </c:pt>
                <c:pt idx="5422">
                  <c:v>1604.06296</c:v>
                </c:pt>
                <c:pt idx="5423">
                  <c:v>1604.4044799999999</c:v>
                </c:pt>
                <c:pt idx="5424">
                  <c:v>1604.7459999999999</c:v>
                </c:pt>
                <c:pt idx="5425">
                  <c:v>1605.08752</c:v>
                </c:pt>
                <c:pt idx="5426">
                  <c:v>1605.42904</c:v>
                </c:pt>
                <c:pt idx="5427">
                  <c:v>1605.7705599999999</c:v>
                </c:pt>
                <c:pt idx="5428">
                  <c:v>1606.1120799999999</c:v>
                </c:pt>
                <c:pt idx="5429">
                  <c:v>1606.4536000000001</c:v>
                </c:pt>
                <c:pt idx="5430">
                  <c:v>1606.79512</c:v>
                </c:pt>
                <c:pt idx="5431">
                  <c:v>1607.1366399999999</c:v>
                </c:pt>
                <c:pt idx="5432">
                  <c:v>1607.4781599999999</c:v>
                </c:pt>
                <c:pt idx="5433">
                  <c:v>1607.8196799999998</c:v>
                </c:pt>
                <c:pt idx="5434">
                  <c:v>1608.1612</c:v>
                </c:pt>
                <c:pt idx="5435">
                  <c:v>1608.50272</c:v>
                </c:pt>
                <c:pt idx="5436">
                  <c:v>1608.8442399999999</c:v>
                </c:pt>
                <c:pt idx="5437">
                  <c:v>1609.1857599999998</c:v>
                </c:pt>
                <c:pt idx="5438">
                  <c:v>1609.52728</c:v>
                </c:pt>
                <c:pt idx="5439">
                  <c:v>1609.8688</c:v>
                </c:pt>
                <c:pt idx="5440">
                  <c:v>1610.2103199999999</c:v>
                </c:pt>
                <c:pt idx="5441">
                  <c:v>1610.5518399999999</c:v>
                </c:pt>
                <c:pt idx="5442">
                  <c:v>1610.89336</c:v>
                </c:pt>
                <c:pt idx="5443">
                  <c:v>1611.23488</c:v>
                </c:pt>
                <c:pt idx="5444">
                  <c:v>1611.5763999999999</c:v>
                </c:pt>
                <c:pt idx="5445">
                  <c:v>1611.9179199999999</c:v>
                </c:pt>
                <c:pt idx="5446">
                  <c:v>1612.25944</c:v>
                </c:pt>
                <c:pt idx="5447">
                  <c:v>1612.60096</c:v>
                </c:pt>
                <c:pt idx="5448">
                  <c:v>1612.9424799999999</c:v>
                </c:pt>
                <c:pt idx="5449">
                  <c:v>1613.2839999999999</c:v>
                </c:pt>
                <c:pt idx="5450">
                  <c:v>1613.6255200000001</c:v>
                </c:pt>
                <c:pt idx="5451">
                  <c:v>1613.96704</c:v>
                </c:pt>
                <c:pt idx="5452">
                  <c:v>1614.3085599999999</c:v>
                </c:pt>
                <c:pt idx="5453">
                  <c:v>1614.6500799999999</c:v>
                </c:pt>
                <c:pt idx="5454">
                  <c:v>1614.9915999999998</c:v>
                </c:pt>
                <c:pt idx="5455">
                  <c:v>1615.33312</c:v>
                </c:pt>
                <c:pt idx="5456">
                  <c:v>1615.67464</c:v>
                </c:pt>
                <c:pt idx="5457">
                  <c:v>1616.0161599999999</c:v>
                </c:pt>
                <c:pt idx="5458">
                  <c:v>1616.3576799999998</c:v>
                </c:pt>
                <c:pt idx="5459">
                  <c:v>1616.6992</c:v>
                </c:pt>
                <c:pt idx="5460">
                  <c:v>1617.04072</c:v>
                </c:pt>
                <c:pt idx="5461">
                  <c:v>1617.3822399999999</c:v>
                </c:pt>
                <c:pt idx="5462">
                  <c:v>1617.7237599999999</c:v>
                </c:pt>
                <c:pt idx="5463">
                  <c:v>1618.06528</c:v>
                </c:pt>
                <c:pt idx="5464">
                  <c:v>1618.4068</c:v>
                </c:pt>
                <c:pt idx="5465">
                  <c:v>1618.7483199999999</c:v>
                </c:pt>
                <c:pt idx="5466">
                  <c:v>1619.0898399999999</c:v>
                </c:pt>
                <c:pt idx="5467">
                  <c:v>1619.43136</c:v>
                </c:pt>
                <c:pt idx="5468">
                  <c:v>1619.77288</c:v>
                </c:pt>
                <c:pt idx="5469">
                  <c:v>1620.1143999999999</c:v>
                </c:pt>
                <c:pt idx="5470">
                  <c:v>1620.4559199999999</c:v>
                </c:pt>
                <c:pt idx="5471">
                  <c:v>1620.7974400000001</c:v>
                </c:pt>
                <c:pt idx="5472">
                  <c:v>1621.13896</c:v>
                </c:pt>
                <c:pt idx="5473">
                  <c:v>1621.4804799999999</c:v>
                </c:pt>
                <c:pt idx="5474">
                  <c:v>1621.8219999999999</c:v>
                </c:pt>
                <c:pt idx="5475">
                  <c:v>1622.1635199999998</c:v>
                </c:pt>
                <c:pt idx="5476">
                  <c:v>1622.50504</c:v>
                </c:pt>
                <c:pt idx="5477">
                  <c:v>1622.84656</c:v>
                </c:pt>
                <c:pt idx="5478">
                  <c:v>1623.1880799999999</c:v>
                </c:pt>
                <c:pt idx="5479">
                  <c:v>1623.5295999999998</c:v>
                </c:pt>
                <c:pt idx="5480">
                  <c:v>1623.87112</c:v>
                </c:pt>
                <c:pt idx="5481">
                  <c:v>1624.21264</c:v>
                </c:pt>
                <c:pt idx="5482">
                  <c:v>1624.5541599999999</c:v>
                </c:pt>
                <c:pt idx="5483">
                  <c:v>1624.8956799999999</c:v>
                </c:pt>
                <c:pt idx="5484">
                  <c:v>1625.2372</c:v>
                </c:pt>
                <c:pt idx="5485">
                  <c:v>1625.57872</c:v>
                </c:pt>
                <c:pt idx="5486">
                  <c:v>1625.9202399999999</c:v>
                </c:pt>
                <c:pt idx="5487">
                  <c:v>1626.2617599999999</c:v>
                </c:pt>
                <c:pt idx="5488">
                  <c:v>1626.60328</c:v>
                </c:pt>
                <c:pt idx="5489">
                  <c:v>1626.9448</c:v>
                </c:pt>
                <c:pt idx="5490">
                  <c:v>1627.2863199999999</c:v>
                </c:pt>
                <c:pt idx="5491">
                  <c:v>1627.6278399999999</c:v>
                </c:pt>
                <c:pt idx="5492">
                  <c:v>1627.9693600000001</c:v>
                </c:pt>
                <c:pt idx="5493">
                  <c:v>1628.31088</c:v>
                </c:pt>
                <c:pt idx="5494">
                  <c:v>1628.6523999999999</c:v>
                </c:pt>
                <c:pt idx="5495">
                  <c:v>1628.9939199999999</c:v>
                </c:pt>
                <c:pt idx="5496">
                  <c:v>1629.3354399999998</c:v>
                </c:pt>
                <c:pt idx="5497">
                  <c:v>1629.67696</c:v>
                </c:pt>
                <c:pt idx="5498">
                  <c:v>1630.01848</c:v>
                </c:pt>
                <c:pt idx="5499">
                  <c:v>1630.36</c:v>
                </c:pt>
                <c:pt idx="5500">
                  <c:v>1630.7015199999998</c:v>
                </c:pt>
                <c:pt idx="5501">
                  <c:v>1631.04304</c:v>
                </c:pt>
                <c:pt idx="5502">
                  <c:v>1631.38456</c:v>
                </c:pt>
                <c:pt idx="5503">
                  <c:v>1631.7260799999999</c:v>
                </c:pt>
                <c:pt idx="5504">
                  <c:v>1632.0675999999999</c:v>
                </c:pt>
                <c:pt idx="5505">
                  <c:v>1632.40912</c:v>
                </c:pt>
                <c:pt idx="5506">
                  <c:v>1632.75064</c:v>
                </c:pt>
                <c:pt idx="5507">
                  <c:v>1633.0921599999999</c:v>
                </c:pt>
                <c:pt idx="5508">
                  <c:v>1633.4336799999999</c:v>
                </c:pt>
                <c:pt idx="5509">
                  <c:v>1633.7752</c:v>
                </c:pt>
                <c:pt idx="5510">
                  <c:v>1634.11672</c:v>
                </c:pt>
                <c:pt idx="5511">
                  <c:v>1634.4582399999999</c:v>
                </c:pt>
                <c:pt idx="5512">
                  <c:v>1634.7997599999999</c:v>
                </c:pt>
                <c:pt idx="5513">
                  <c:v>1635.1412800000001</c:v>
                </c:pt>
                <c:pt idx="5514">
                  <c:v>1635.4828</c:v>
                </c:pt>
                <c:pt idx="5515">
                  <c:v>1635.8243199999999</c:v>
                </c:pt>
                <c:pt idx="5516">
                  <c:v>1636.1658399999999</c:v>
                </c:pt>
                <c:pt idx="5517">
                  <c:v>1636.5073599999998</c:v>
                </c:pt>
                <c:pt idx="5518">
                  <c:v>1636.84888</c:v>
                </c:pt>
                <c:pt idx="5519">
                  <c:v>1637.1904</c:v>
                </c:pt>
                <c:pt idx="5520">
                  <c:v>1637.5319199999999</c:v>
                </c:pt>
                <c:pt idx="5521">
                  <c:v>1637.8734399999998</c:v>
                </c:pt>
                <c:pt idx="5522">
                  <c:v>1638.21496</c:v>
                </c:pt>
                <c:pt idx="5523">
                  <c:v>1638.55648</c:v>
                </c:pt>
                <c:pt idx="5524">
                  <c:v>1638.8979999999999</c:v>
                </c:pt>
                <c:pt idx="5525">
                  <c:v>1639.2395199999999</c:v>
                </c:pt>
                <c:pt idx="5526">
                  <c:v>1639.58104</c:v>
                </c:pt>
                <c:pt idx="5527">
                  <c:v>1639.92256</c:v>
                </c:pt>
                <c:pt idx="5528">
                  <c:v>1640.2640799999999</c:v>
                </c:pt>
                <c:pt idx="5529">
                  <c:v>1640.6055999999999</c:v>
                </c:pt>
                <c:pt idx="5530">
                  <c:v>1640.94712</c:v>
                </c:pt>
                <c:pt idx="5531">
                  <c:v>1641.28864</c:v>
                </c:pt>
                <c:pt idx="5532">
                  <c:v>1641.6301599999999</c:v>
                </c:pt>
                <c:pt idx="5533">
                  <c:v>1641.9716799999999</c:v>
                </c:pt>
                <c:pt idx="5534">
                  <c:v>1642.3132000000001</c:v>
                </c:pt>
                <c:pt idx="5535">
                  <c:v>1642.65472</c:v>
                </c:pt>
                <c:pt idx="5536">
                  <c:v>1642.9962399999999</c:v>
                </c:pt>
                <c:pt idx="5537">
                  <c:v>1643.3377599999999</c:v>
                </c:pt>
                <c:pt idx="5538">
                  <c:v>1643.6792799999998</c:v>
                </c:pt>
                <c:pt idx="5539">
                  <c:v>1644.0208</c:v>
                </c:pt>
                <c:pt idx="5540">
                  <c:v>1644.36232</c:v>
                </c:pt>
                <c:pt idx="5541">
                  <c:v>1644.7038399999999</c:v>
                </c:pt>
                <c:pt idx="5542">
                  <c:v>1645.0453599999998</c:v>
                </c:pt>
                <c:pt idx="5543">
                  <c:v>1645.38688</c:v>
                </c:pt>
                <c:pt idx="5544">
                  <c:v>1645.7284</c:v>
                </c:pt>
                <c:pt idx="5545">
                  <c:v>1646.0699199999999</c:v>
                </c:pt>
                <c:pt idx="5546">
                  <c:v>1646.4114399999999</c:v>
                </c:pt>
                <c:pt idx="5547">
                  <c:v>1646.75296</c:v>
                </c:pt>
                <c:pt idx="5548">
                  <c:v>1647.09448</c:v>
                </c:pt>
                <c:pt idx="5549">
                  <c:v>1647.4359999999999</c:v>
                </c:pt>
                <c:pt idx="5550">
                  <c:v>1647.7775199999999</c:v>
                </c:pt>
                <c:pt idx="5551">
                  <c:v>1648.11904</c:v>
                </c:pt>
                <c:pt idx="5552">
                  <c:v>1648.46056</c:v>
                </c:pt>
                <c:pt idx="5553">
                  <c:v>1648.8020799999999</c:v>
                </c:pt>
                <c:pt idx="5554">
                  <c:v>1649.1435999999999</c:v>
                </c:pt>
                <c:pt idx="5555">
                  <c:v>1649.4851200000001</c:v>
                </c:pt>
                <c:pt idx="5556">
                  <c:v>1649.82664</c:v>
                </c:pt>
                <c:pt idx="5557">
                  <c:v>1650.1681599999999</c:v>
                </c:pt>
                <c:pt idx="5558">
                  <c:v>1650.5096799999999</c:v>
                </c:pt>
                <c:pt idx="5559">
                  <c:v>1650.8511999999998</c:v>
                </c:pt>
                <c:pt idx="5560">
                  <c:v>1651.19272</c:v>
                </c:pt>
                <c:pt idx="5561">
                  <c:v>1651.53424</c:v>
                </c:pt>
                <c:pt idx="5562">
                  <c:v>1651.8757599999999</c:v>
                </c:pt>
                <c:pt idx="5563">
                  <c:v>1652.2172799999998</c:v>
                </c:pt>
                <c:pt idx="5564">
                  <c:v>1652.5588</c:v>
                </c:pt>
                <c:pt idx="5565">
                  <c:v>1652.90032</c:v>
                </c:pt>
                <c:pt idx="5566">
                  <c:v>1653.2418399999999</c:v>
                </c:pt>
                <c:pt idx="5567">
                  <c:v>1653.5833599999999</c:v>
                </c:pt>
                <c:pt idx="5568">
                  <c:v>1653.92488</c:v>
                </c:pt>
                <c:pt idx="5569">
                  <c:v>1654.2664</c:v>
                </c:pt>
                <c:pt idx="5570">
                  <c:v>1654.6079199999999</c:v>
                </c:pt>
                <c:pt idx="5571">
                  <c:v>1654.9494399999999</c:v>
                </c:pt>
                <c:pt idx="5572">
                  <c:v>1655.29096</c:v>
                </c:pt>
                <c:pt idx="5573">
                  <c:v>1655.63248</c:v>
                </c:pt>
                <c:pt idx="5574">
                  <c:v>1655.9739999999999</c:v>
                </c:pt>
                <c:pt idx="5575">
                  <c:v>1656.3155199999999</c:v>
                </c:pt>
                <c:pt idx="5576">
                  <c:v>1656.6570400000001</c:v>
                </c:pt>
                <c:pt idx="5577">
                  <c:v>1656.99856</c:v>
                </c:pt>
                <c:pt idx="5578">
                  <c:v>1657.3400799999999</c:v>
                </c:pt>
                <c:pt idx="5579">
                  <c:v>1657.6815999999999</c:v>
                </c:pt>
                <c:pt idx="5580">
                  <c:v>1658.0231199999998</c:v>
                </c:pt>
                <c:pt idx="5581">
                  <c:v>1658.36464</c:v>
                </c:pt>
                <c:pt idx="5582">
                  <c:v>1658.70616</c:v>
                </c:pt>
                <c:pt idx="5583">
                  <c:v>1659.0476799999999</c:v>
                </c:pt>
                <c:pt idx="5584">
                  <c:v>1659.3891999999998</c:v>
                </c:pt>
                <c:pt idx="5585">
                  <c:v>1659.73072</c:v>
                </c:pt>
                <c:pt idx="5586">
                  <c:v>1660.07224</c:v>
                </c:pt>
                <c:pt idx="5587">
                  <c:v>1660.4137599999999</c:v>
                </c:pt>
                <c:pt idx="5588">
                  <c:v>1660.7552799999999</c:v>
                </c:pt>
                <c:pt idx="5589">
                  <c:v>1661.0968</c:v>
                </c:pt>
                <c:pt idx="5590">
                  <c:v>1661.43832</c:v>
                </c:pt>
                <c:pt idx="5591">
                  <c:v>1661.7798399999999</c:v>
                </c:pt>
                <c:pt idx="5592">
                  <c:v>1662.1213599999999</c:v>
                </c:pt>
                <c:pt idx="5593">
                  <c:v>1662.46288</c:v>
                </c:pt>
                <c:pt idx="5594">
                  <c:v>1662.8044</c:v>
                </c:pt>
                <c:pt idx="5595">
                  <c:v>1663.1459199999999</c:v>
                </c:pt>
                <c:pt idx="5596">
                  <c:v>1663.4874399999999</c:v>
                </c:pt>
                <c:pt idx="5597">
                  <c:v>1663.8289600000001</c:v>
                </c:pt>
                <c:pt idx="5598">
                  <c:v>1664.17048</c:v>
                </c:pt>
                <c:pt idx="5599">
                  <c:v>1664.5119999999999</c:v>
                </c:pt>
                <c:pt idx="5600">
                  <c:v>1664.8535199999999</c:v>
                </c:pt>
                <c:pt idx="5601">
                  <c:v>1665.1950399999998</c:v>
                </c:pt>
                <c:pt idx="5602">
                  <c:v>1665.53656</c:v>
                </c:pt>
                <c:pt idx="5603">
                  <c:v>1665.87808</c:v>
                </c:pt>
                <c:pt idx="5604">
                  <c:v>1666.2195999999999</c:v>
                </c:pt>
                <c:pt idx="5605">
                  <c:v>1666.5611199999998</c:v>
                </c:pt>
                <c:pt idx="5606">
                  <c:v>1666.90264</c:v>
                </c:pt>
                <c:pt idx="5607">
                  <c:v>1667.24416</c:v>
                </c:pt>
                <c:pt idx="5608">
                  <c:v>1667.5856799999999</c:v>
                </c:pt>
                <c:pt idx="5609">
                  <c:v>1667.9271999999999</c:v>
                </c:pt>
                <c:pt idx="5610">
                  <c:v>1668.26872</c:v>
                </c:pt>
                <c:pt idx="5611">
                  <c:v>1668.61024</c:v>
                </c:pt>
                <c:pt idx="5612">
                  <c:v>1668.9517599999999</c:v>
                </c:pt>
                <c:pt idx="5613">
                  <c:v>1669.2932799999999</c:v>
                </c:pt>
                <c:pt idx="5614">
                  <c:v>1669.6348</c:v>
                </c:pt>
                <c:pt idx="5615">
                  <c:v>1669.97632</c:v>
                </c:pt>
                <c:pt idx="5616">
                  <c:v>1670.3178399999999</c:v>
                </c:pt>
                <c:pt idx="5617">
                  <c:v>1670.6593599999999</c:v>
                </c:pt>
                <c:pt idx="5618">
                  <c:v>1671.0008800000001</c:v>
                </c:pt>
                <c:pt idx="5619">
                  <c:v>1671.3424</c:v>
                </c:pt>
                <c:pt idx="5620">
                  <c:v>1671.6839199999999</c:v>
                </c:pt>
                <c:pt idx="5621">
                  <c:v>1672.0254399999999</c:v>
                </c:pt>
                <c:pt idx="5622">
                  <c:v>1672.3669599999998</c:v>
                </c:pt>
                <c:pt idx="5623">
                  <c:v>1672.70848</c:v>
                </c:pt>
                <c:pt idx="5624">
                  <c:v>1673.05</c:v>
                </c:pt>
                <c:pt idx="5625">
                  <c:v>1673.3915199999999</c:v>
                </c:pt>
                <c:pt idx="5626">
                  <c:v>1673.7330399999998</c:v>
                </c:pt>
                <c:pt idx="5627">
                  <c:v>1674.07456</c:v>
                </c:pt>
                <c:pt idx="5628">
                  <c:v>1674.41608</c:v>
                </c:pt>
                <c:pt idx="5629">
                  <c:v>1674.7575999999999</c:v>
                </c:pt>
                <c:pt idx="5630">
                  <c:v>1675.0991199999999</c:v>
                </c:pt>
                <c:pt idx="5631">
                  <c:v>1675.44064</c:v>
                </c:pt>
                <c:pt idx="5632">
                  <c:v>1675.78216</c:v>
                </c:pt>
                <c:pt idx="5633">
                  <c:v>1676.1236799999999</c:v>
                </c:pt>
                <c:pt idx="5634">
                  <c:v>1676.4651999999999</c:v>
                </c:pt>
                <c:pt idx="5635">
                  <c:v>1676.80672</c:v>
                </c:pt>
                <c:pt idx="5636">
                  <c:v>1677.14824</c:v>
                </c:pt>
                <c:pt idx="5637">
                  <c:v>1677.4897599999999</c:v>
                </c:pt>
                <c:pt idx="5638">
                  <c:v>1677.8312799999999</c:v>
                </c:pt>
                <c:pt idx="5639">
                  <c:v>1678.1728000000001</c:v>
                </c:pt>
                <c:pt idx="5640">
                  <c:v>1678.51432</c:v>
                </c:pt>
                <c:pt idx="5641">
                  <c:v>1678.8558399999999</c:v>
                </c:pt>
                <c:pt idx="5642">
                  <c:v>1679.1973599999999</c:v>
                </c:pt>
                <c:pt idx="5643">
                  <c:v>1679.5388799999998</c:v>
                </c:pt>
                <c:pt idx="5644">
                  <c:v>1679.8804</c:v>
                </c:pt>
                <c:pt idx="5645">
                  <c:v>1680.22192</c:v>
                </c:pt>
                <c:pt idx="5646">
                  <c:v>1680.5634399999999</c:v>
                </c:pt>
                <c:pt idx="5647">
                  <c:v>1680.9049599999998</c:v>
                </c:pt>
                <c:pt idx="5648">
                  <c:v>1681.24648</c:v>
                </c:pt>
                <c:pt idx="5649">
                  <c:v>1681.588</c:v>
                </c:pt>
                <c:pt idx="5650">
                  <c:v>1681.9295199999999</c:v>
                </c:pt>
                <c:pt idx="5651">
                  <c:v>1682.2710399999999</c:v>
                </c:pt>
                <c:pt idx="5652">
                  <c:v>1682.61256</c:v>
                </c:pt>
                <c:pt idx="5653">
                  <c:v>1682.95408</c:v>
                </c:pt>
                <c:pt idx="5654">
                  <c:v>1683.2955999999999</c:v>
                </c:pt>
                <c:pt idx="5655">
                  <c:v>1683.6371199999999</c:v>
                </c:pt>
                <c:pt idx="5656">
                  <c:v>1683.97864</c:v>
                </c:pt>
                <c:pt idx="5657">
                  <c:v>1684.32016</c:v>
                </c:pt>
                <c:pt idx="5658">
                  <c:v>1684.6616799999999</c:v>
                </c:pt>
                <c:pt idx="5659">
                  <c:v>1685.0031999999999</c:v>
                </c:pt>
                <c:pt idx="5660">
                  <c:v>1685.3447200000001</c:v>
                </c:pt>
                <c:pt idx="5661">
                  <c:v>1685.68624</c:v>
                </c:pt>
                <c:pt idx="5662">
                  <c:v>1686.0277599999999</c:v>
                </c:pt>
                <c:pt idx="5663">
                  <c:v>1686.3692799999999</c:v>
                </c:pt>
                <c:pt idx="5664">
                  <c:v>1686.7107999999998</c:v>
                </c:pt>
                <c:pt idx="5665">
                  <c:v>1687.05232</c:v>
                </c:pt>
                <c:pt idx="5666">
                  <c:v>1687.39384</c:v>
                </c:pt>
                <c:pt idx="5667">
                  <c:v>1687.7353599999999</c:v>
                </c:pt>
                <c:pt idx="5668">
                  <c:v>1688.0768799999998</c:v>
                </c:pt>
                <c:pt idx="5669">
                  <c:v>1688.4184</c:v>
                </c:pt>
                <c:pt idx="5670">
                  <c:v>1688.75992</c:v>
                </c:pt>
                <c:pt idx="5671">
                  <c:v>1689.1014399999999</c:v>
                </c:pt>
                <c:pt idx="5672">
                  <c:v>1689.4429599999999</c:v>
                </c:pt>
                <c:pt idx="5673">
                  <c:v>1689.78448</c:v>
                </c:pt>
                <c:pt idx="5674">
                  <c:v>1690.126</c:v>
                </c:pt>
                <c:pt idx="5675">
                  <c:v>1690.4675199999999</c:v>
                </c:pt>
                <c:pt idx="5676">
                  <c:v>1690.8090399999999</c:v>
                </c:pt>
                <c:pt idx="5677">
                  <c:v>1691.15056</c:v>
                </c:pt>
                <c:pt idx="5678">
                  <c:v>1691.49208</c:v>
                </c:pt>
                <c:pt idx="5679">
                  <c:v>1691.8335999999999</c:v>
                </c:pt>
                <c:pt idx="5680">
                  <c:v>1692.1751199999999</c:v>
                </c:pt>
                <c:pt idx="5681">
                  <c:v>1692.5166400000001</c:v>
                </c:pt>
                <c:pt idx="5682">
                  <c:v>1692.85816</c:v>
                </c:pt>
                <c:pt idx="5683">
                  <c:v>1693.1996799999999</c:v>
                </c:pt>
                <c:pt idx="5684">
                  <c:v>1693.5411999999999</c:v>
                </c:pt>
                <c:pt idx="5685">
                  <c:v>1693.8827199999998</c:v>
                </c:pt>
                <c:pt idx="5686">
                  <c:v>1694.22424</c:v>
                </c:pt>
                <c:pt idx="5687">
                  <c:v>1694.56576</c:v>
                </c:pt>
                <c:pt idx="5688">
                  <c:v>1694.9072799999999</c:v>
                </c:pt>
                <c:pt idx="5689">
                  <c:v>1695.2487999999998</c:v>
                </c:pt>
                <c:pt idx="5690">
                  <c:v>1695.59032</c:v>
                </c:pt>
                <c:pt idx="5691">
                  <c:v>1695.93184</c:v>
                </c:pt>
                <c:pt idx="5692">
                  <c:v>1696.2733599999999</c:v>
                </c:pt>
                <c:pt idx="5693">
                  <c:v>1696.6148799999999</c:v>
                </c:pt>
                <c:pt idx="5694">
                  <c:v>1696.9564</c:v>
                </c:pt>
                <c:pt idx="5695">
                  <c:v>1697.29792</c:v>
                </c:pt>
                <c:pt idx="5696">
                  <c:v>1697.6394399999999</c:v>
                </c:pt>
                <c:pt idx="5697">
                  <c:v>1697.9809599999999</c:v>
                </c:pt>
                <c:pt idx="5698">
                  <c:v>1698.32248</c:v>
                </c:pt>
                <c:pt idx="5699">
                  <c:v>1698.664</c:v>
                </c:pt>
                <c:pt idx="5700">
                  <c:v>1699.0055199999999</c:v>
                </c:pt>
                <c:pt idx="5701">
                  <c:v>1699.3470399999999</c:v>
                </c:pt>
                <c:pt idx="5702">
                  <c:v>1699.6885600000001</c:v>
                </c:pt>
                <c:pt idx="5703">
                  <c:v>1700.03008</c:v>
                </c:pt>
                <c:pt idx="5704">
                  <c:v>1700.3715999999999</c:v>
                </c:pt>
                <c:pt idx="5705">
                  <c:v>1700.7131199999999</c:v>
                </c:pt>
                <c:pt idx="5706">
                  <c:v>1701.0546399999998</c:v>
                </c:pt>
                <c:pt idx="5707">
                  <c:v>1701.39616</c:v>
                </c:pt>
                <c:pt idx="5708">
                  <c:v>1701.73768</c:v>
                </c:pt>
                <c:pt idx="5709">
                  <c:v>1702.0791999999999</c:v>
                </c:pt>
                <c:pt idx="5710">
                  <c:v>1702.4207199999998</c:v>
                </c:pt>
                <c:pt idx="5711">
                  <c:v>1702.76224</c:v>
                </c:pt>
                <c:pt idx="5712">
                  <c:v>1703.10376</c:v>
                </c:pt>
                <c:pt idx="5713">
                  <c:v>1703.4452799999999</c:v>
                </c:pt>
                <c:pt idx="5714">
                  <c:v>1703.7867999999999</c:v>
                </c:pt>
                <c:pt idx="5715">
                  <c:v>1704.12832</c:v>
                </c:pt>
                <c:pt idx="5716">
                  <c:v>1704.46984</c:v>
                </c:pt>
                <c:pt idx="5717">
                  <c:v>1704.8113599999999</c:v>
                </c:pt>
                <c:pt idx="5718">
                  <c:v>1705.1528799999999</c:v>
                </c:pt>
                <c:pt idx="5719">
                  <c:v>1705.4944</c:v>
                </c:pt>
                <c:pt idx="5720">
                  <c:v>1705.83592</c:v>
                </c:pt>
                <c:pt idx="5721">
                  <c:v>1706.1774399999999</c:v>
                </c:pt>
                <c:pt idx="5722">
                  <c:v>1706.5189599999999</c:v>
                </c:pt>
                <c:pt idx="5723">
                  <c:v>1706.8604800000001</c:v>
                </c:pt>
                <c:pt idx="5724">
                  <c:v>1707.202</c:v>
                </c:pt>
                <c:pt idx="5725">
                  <c:v>1707.5435199999999</c:v>
                </c:pt>
                <c:pt idx="5726">
                  <c:v>1707.8850399999999</c:v>
                </c:pt>
                <c:pt idx="5727">
                  <c:v>1708.2265599999998</c:v>
                </c:pt>
                <c:pt idx="5728">
                  <c:v>1708.56808</c:v>
                </c:pt>
                <c:pt idx="5729">
                  <c:v>1708.9096</c:v>
                </c:pt>
                <c:pt idx="5730">
                  <c:v>1709.2511199999999</c:v>
                </c:pt>
                <c:pt idx="5731">
                  <c:v>1709.5926399999998</c:v>
                </c:pt>
                <c:pt idx="5732">
                  <c:v>1709.93416</c:v>
                </c:pt>
                <c:pt idx="5733">
                  <c:v>1710.27568</c:v>
                </c:pt>
                <c:pt idx="5734">
                  <c:v>1710.6171999999999</c:v>
                </c:pt>
                <c:pt idx="5735">
                  <c:v>1710.9587199999999</c:v>
                </c:pt>
                <c:pt idx="5736">
                  <c:v>1711.30024</c:v>
                </c:pt>
                <c:pt idx="5737">
                  <c:v>1711.64176</c:v>
                </c:pt>
                <c:pt idx="5738">
                  <c:v>1711.9832799999999</c:v>
                </c:pt>
                <c:pt idx="5739">
                  <c:v>1712.3247999999999</c:v>
                </c:pt>
                <c:pt idx="5740">
                  <c:v>1712.66632</c:v>
                </c:pt>
                <c:pt idx="5741">
                  <c:v>1713.00784</c:v>
                </c:pt>
                <c:pt idx="5742">
                  <c:v>1713.3493599999999</c:v>
                </c:pt>
                <c:pt idx="5743">
                  <c:v>1713.6908799999999</c:v>
                </c:pt>
                <c:pt idx="5744">
                  <c:v>1714.0324000000001</c:v>
                </c:pt>
                <c:pt idx="5745">
                  <c:v>1714.37392</c:v>
                </c:pt>
                <c:pt idx="5746">
                  <c:v>1714.7154399999999</c:v>
                </c:pt>
                <c:pt idx="5747">
                  <c:v>1715.0569599999999</c:v>
                </c:pt>
                <c:pt idx="5748">
                  <c:v>1715.3984799999998</c:v>
                </c:pt>
                <c:pt idx="5749">
                  <c:v>1715.74</c:v>
                </c:pt>
                <c:pt idx="5750">
                  <c:v>1716.08152</c:v>
                </c:pt>
                <c:pt idx="5751">
                  <c:v>1716.4230399999999</c:v>
                </c:pt>
                <c:pt idx="5752">
                  <c:v>1716.7645599999998</c:v>
                </c:pt>
                <c:pt idx="5753">
                  <c:v>1717.10608</c:v>
                </c:pt>
                <c:pt idx="5754">
                  <c:v>1717.4476</c:v>
                </c:pt>
                <c:pt idx="5755">
                  <c:v>1717.7891199999999</c:v>
                </c:pt>
                <c:pt idx="5756">
                  <c:v>1718.1306399999999</c:v>
                </c:pt>
                <c:pt idx="5757">
                  <c:v>1718.47216</c:v>
                </c:pt>
                <c:pt idx="5758">
                  <c:v>1718.81368</c:v>
                </c:pt>
                <c:pt idx="5759">
                  <c:v>1719.1551999999999</c:v>
                </c:pt>
                <c:pt idx="5760">
                  <c:v>1719.4967199999999</c:v>
                </c:pt>
                <c:pt idx="5761">
                  <c:v>1719.83824</c:v>
                </c:pt>
                <c:pt idx="5762">
                  <c:v>1720.17976</c:v>
                </c:pt>
                <c:pt idx="5763">
                  <c:v>1720.5212799999999</c:v>
                </c:pt>
                <c:pt idx="5764">
                  <c:v>1720.8627999999999</c:v>
                </c:pt>
                <c:pt idx="5765">
                  <c:v>1721.2043200000001</c:v>
                </c:pt>
                <c:pt idx="5766">
                  <c:v>1721.54584</c:v>
                </c:pt>
                <c:pt idx="5767">
                  <c:v>1721.8873599999999</c:v>
                </c:pt>
                <c:pt idx="5768">
                  <c:v>1722.2288799999999</c:v>
                </c:pt>
                <c:pt idx="5769">
                  <c:v>1722.5703999999998</c:v>
                </c:pt>
                <c:pt idx="5770">
                  <c:v>1722.91192</c:v>
                </c:pt>
                <c:pt idx="5771">
                  <c:v>1723.25344</c:v>
                </c:pt>
                <c:pt idx="5772">
                  <c:v>1723.5949599999999</c:v>
                </c:pt>
                <c:pt idx="5773">
                  <c:v>1723.9364799999998</c:v>
                </c:pt>
                <c:pt idx="5774">
                  <c:v>1724.278</c:v>
                </c:pt>
                <c:pt idx="5775">
                  <c:v>1724.61952</c:v>
                </c:pt>
                <c:pt idx="5776">
                  <c:v>1724.9610399999999</c:v>
                </c:pt>
                <c:pt idx="5777">
                  <c:v>1725.3025599999999</c:v>
                </c:pt>
                <c:pt idx="5778">
                  <c:v>1725.64408</c:v>
                </c:pt>
                <c:pt idx="5779">
                  <c:v>1725.9856</c:v>
                </c:pt>
                <c:pt idx="5780">
                  <c:v>1726.3271199999999</c:v>
                </c:pt>
                <c:pt idx="5781">
                  <c:v>1726.6686399999999</c:v>
                </c:pt>
                <c:pt idx="5782">
                  <c:v>1727.01016</c:v>
                </c:pt>
                <c:pt idx="5783">
                  <c:v>1727.35168</c:v>
                </c:pt>
                <c:pt idx="5784">
                  <c:v>1727.6931999999999</c:v>
                </c:pt>
                <c:pt idx="5785">
                  <c:v>1728.0347199999999</c:v>
                </c:pt>
                <c:pt idx="5786">
                  <c:v>1728.3762400000001</c:v>
                </c:pt>
                <c:pt idx="5787">
                  <c:v>1728.71776</c:v>
                </c:pt>
                <c:pt idx="5788">
                  <c:v>1729.0592799999999</c:v>
                </c:pt>
                <c:pt idx="5789">
                  <c:v>1729.4007999999999</c:v>
                </c:pt>
                <c:pt idx="5790">
                  <c:v>1729.7423199999998</c:v>
                </c:pt>
                <c:pt idx="5791">
                  <c:v>1730.08384</c:v>
                </c:pt>
                <c:pt idx="5792">
                  <c:v>1730.42536</c:v>
                </c:pt>
                <c:pt idx="5793">
                  <c:v>1730.7668799999999</c:v>
                </c:pt>
                <c:pt idx="5794">
                  <c:v>1731.1083999999998</c:v>
                </c:pt>
                <c:pt idx="5795">
                  <c:v>1731.44992</c:v>
                </c:pt>
                <c:pt idx="5796">
                  <c:v>1731.79144</c:v>
                </c:pt>
                <c:pt idx="5797">
                  <c:v>1732.1329599999999</c:v>
                </c:pt>
                <c:pt idx="5798">
                  <c:v>1732.4744799999999</c:v>
                </c:pt>
                <c:pt idx="5799">
                  <c:v>1732.816</c:v>
                </c:pt>
                <c:pt idx="5800">
                  <c:v>1733.15752</c:v>
                </c:pt>
                <c:pt idx="5801">
                  <c:v>1733.4990399999999</c:v>
                </c:pt>
                <c:pt idx="5802">
                  <c:v>1733.8405599999999</c:v>
                </c:pt>
                <c:pt idx="5803">
                  <c:v>1734.18208</c:v>
                </c:pt>
                <c:pt idx="5804">
                  <c:v>1734.5236</c:v>
                </c:pt>
                <c:pt idx="5805">
                  <c:v>1734.8651199999999</c:v>
                </c:pt>
                <c:pt idx="5806">
                  <c:v>1735.2066399999999</c:v>
                </c:pt>
                <c:pt idx="5807">
                  <c:v>1735.5481600000001</c:v>
                </c:pt>
                <c:pt idx="5808">
                  <c:v>1735.88968</c:v>
                </c:pt>
                <c:pt idx="5809">
                  <c:v>1736.2311999999999</c:v>
                </c:pt>
                <c:pt idx="5810">
                  <c:v>1736.5727199999999</c:v>
                </c:pt>
                <c:pt idx="5811">
                  <c:v>1736.9142399999998</c:v>
                </c:pt>
                <c:pt idx="5812">
                  <c:v>1737.25576</c:v>
                </c:pt>
                <c:pt idx="5813">
                  <c:v>1737.59728</c:v>
                </c:pt>
                <c:pt idx="5814">
                  <c:v>1737.9387999999999</c:v>
                </c:pt>
                <c:pt idx="5815">
                  <c:v>1738.2803199999998</c:v>
                </c:pt>
                <c:pt idx="5816">
                  <c:v>1738.62184</c:v>
                </c:pt>
                <c:pt idx="5817">
                  <c:v>1738.96336</c:v>
                </c:pt>
                <c:pt idx="5818">
                  <c:v>1739.3048799999999</c:v>
                </c:pt>
                <c:pt idx="5819">
                  <c:v>1739.6463999999999</c:v>
                </c:pt>
                <c:pt idx="5820">
                  <c:v>1739.98792</c:v>
                </c:pt>
                <c:pt idx="5821">
                  <c:v>1740.32944</c:v>
                </c:pt>
                <c:pt idx="5822">
                  <c:v>1740.6709599999999</c:v>
                </c:pt>
                <c:pt idx="5823">
                  <c:v>1741.0124799999999</c:v>
                </c:pt>
                <c:pt idx="5824">
                  <c:v>1741.354</c:v>
                </c:pt>
                <c:pt idx="5825">
                  <c:v>1741.69552</c:v>
                </c:pt>
                <c:pt idx="5826">
                  <c:v>1742.0370399999999</c:v>
                </c:pt>
                <c:pt idx="5827">
                  <c:v>1742.3785599999999</c:v>
                </c:pt>
                <c:pt idx="5828">
                  <c:v>1742.7200800000001</c:v>
                </c:pt>
                <c:pt idx="5829">
                  <c:v>1743.0616</c:v>
                </c:pt>
                <c:pt idx="5830">
                  <c:v>1743.4031199999999</c:v>
                </c:pt>
                <c:pt idx="5831">
                  <c:v>1743.7446399999999</c:v>
                </c:pt>
                <c:pt idx="5832">
                  <c:v>1744.0861599999998</c:v>
                </c:pt>
                <c:pt idx="5833">
                  <c:v>1744.42768</c:v>
                </c:pt>
                <c:pt idx="5834">
                  <c:v>1744.7692</c:v>
                </c:pt>
                <c:pt idx="5835">
                  <c:v>1745.1107199999999</c:v>
                </c:pt>
                <c:pt idx="5836">
                  <c:v>1745.4522399999998</c:v>
                </c:pt>
                <c:pt idx="5837">
                  <c:v>1745.79376</c:v>
                </c:pt>
                <c:pt idx="5838">
                  <c:v>1746.13528</c:v>
                </c:pt>
                <c:pt idx="5839">
                  <c:v>1746.4767999999999</c:v>
                </c:pt>
                <c:pt idx="5840">
                  <c:v>1746.8183199999999</c:v>
                </c:pt>
                <c:pt idx="5841">
                  <c:v>1747.15984</c:v>
                </c:pt>
                <c:pt idx="5842">
                  <c:v>1747.50136</c:v>
                </c:pt>
                <c:pt idx="5843">
                  <c:v>1747.8428799999999</c:v>
                </c:pt>
                <c:pt idx="5844">
                  <c:v>1748.1843999999999</c:v>
                </c:pt>
                <c:pt idx="5845">
                  <c:v>1748.52592</c:v>
                </c:pt>
                <c:pt idx="5846">
                  <c:v>1748.86744</c:v>
                </c:pt>
                <c:pt idx="5847">
                  <c:v>1749.2089599999999</c:v>
                </c:pt>
                <c:pt idx="5848">
                  <c:v>1749.5504799999999</c:v>
                </c:pt>
                <c:pt idx="5849">
                  <c:v>1749.8920000000001</c:v>
                </c:pt>
                <c:pt idx="5850">
                  <c:v>1750.23352</c:v>
                </c:pt>
                <c:pt idx="5851">
                  <c:v>1750.5750399999999</c:v>
                </c:pt>
                <c:pt idx="5852">
                  <c:v>1750.9165599999999</c:v>
                </c:pt>
                <c:pt idx="5853">
                  <c:v>1751.2580799999998</c:v>
                </c:pt>
                <c:pt idx="5854">
                  <c:v>1751.5996</c:v>
                </c:pt>
                <c:pt idx="5855">
                  <c:v>1751.94112</c:v>
                </c:pt>
                <c:pt idx="5856">
                  <c:v>1752.2826399999999</c:v>
                </c:pt>
                <c:pt idx="5857">
                  <c:v>1752.6241599999998</c:v>
                </c:pt>
                <c:pt idx="5858">
                  <c:v>1752.96568</c:v>
                </c:pt>
                <c:pt idx="5859">
                  <c:v>1753.3072</c:v>
                </c:pt>
                <c:pt idx="5860">
                  <c:v>1753.6487199999999</c:v>
                </c:pt>
                <c:pt idx="5861">
                  <c:v>1753.9902399999999</c:v>
                </c:pt>
                <c:pt idx="5862">
                  <c:v>1754.33176</c:v>
                </c:pt>
                <c:pt idx="5863">
                  <c:v>1754.67328</c:v>
                </c:pt>
                <c:pt idx="5864">
                  <c:v>1755.0147999999999</c:v>
                </c:pt>
                <c:pt idx="5865">
                  <c:v>1755.3563199999999</c:v>
                </c:pt>
                <c:pt idx="5866">
                  <c:v>1755.69784</c:v>
                </c:pt>
                <c:pt idx="5867">
                  <c:v>1756.03936</c:v>
                </c:pt>
                <c:pt idx="5868">
                  <c:v>1756.3808799999999</c:v>
                </c:pt>
                <c:pt idx="5869">
                  <c:v>1756.7223999999999</c:v>
                </c:pt>
                <c:pt idx="5870">
                  <c:v>1757.0639200000001</c:v>
                </c:pt>
                <c:pt idx="5871">
                  <c:v>1757.40544</c:v>
                </c:pt>
                <c:pt idx="5872">
                  <c:v>1757.7469599999999</c:v>
                </c:pt>
                <c:pt idx="5873">
                  <c:v>1758.0884799999999</c:v>
                </c:pt>
                <c:pt idx="5874">
                  <c:v>1758.4299999999998</c:v>
                </c:pt>
                <c:pt idx="5875">
                  <c:v>1758.77152</c:v>
                </c:pt>
                <c:pt idx="5876">
                  <c:v>1759.11304</c:v>
                </c:pt>
                <c:pt idx="5877">
                  <c:v>1759.4545599999999</c:v>
                </c:pt>
                <c:pt idx="5878">
                  <c:v>1759.7960799999998</c:v>
                </c:pt>
                <c:pt idx="5879">
                  <c:v>1760.1376</c:v>
                </c:pt>
                <c:pt idx="5880">
                  <c:v>1760.47912</c:v>
                </c:pt>
                <c:pt idx="5881">
                  <c:v>1760.8206399999999</c:v>
                </c:pt>
                <c:pt idx="5882">
                  <c:v>1761.1621599999999</c:v>
                </c:pt>
                <c:pt idx="5883">
                  <c:v>1761.50368</c:v>
                </c:pt>
                <c:pt idx="5884">
                  <c:v>1761.8452</c:v>
                </c:pt>
                <c:pt idx="5885">
                  <c:v>1762.1867199999999</c:v>
                </c:pt>
                <c:pt idx="5886">
                  <c:v>1762.5282399999999</c:v>
                </c:pt>
                <c:pt idx="5887">
                  <c:v>1762.86976</c:v>
                </c:pt>
                <c:pt idx="5888">
                  <c:v>1763.21128</c:v>
                </c:pt>
                <c:pt idx="5889">
                  <c:v>1763.5527999999999</c:v>
                </c:pt>
                <c:pt idx="5890">
                  <c:v>1763.8943199999999</c:v>
                </c:pt>
                <c:pt idx="5891">
                  <c:v>1764.2358400000001</c:v>
                </c:pt>
                <c:pt idx="5892">
                  <c:v>1764.57736</c:v>
                </c:pt>
                <c:pt idx="5893">
                  <c:v>1764.9188799999999</c:v>
                </c:pt>
                <c:pt idx="5894">
                  <c:v>1765.2603999999999</c:v>
                </c:pt>
                <c:pt idx="5895">
                  <c:v>1765.6019199999998</c:v>
                </c:pt>
                <c:pt idx="5896">
                  <c:v>1765.94344</c:v>
                </c:pt>
                <c:pt idx="5897">
                  <c:v>1766.28496</c:v>
                </c:pt>
                <c:pt idx="5898">
                  <c:v>1766.6264799999999</c:v>
                </c:pt>
                <c:pt idx="5899">
                  <c:v>1766.9679999999998</c:v>
                </c:pt>
                <c:pt idx="5900">
                  <c:v>1767.30952</c:v>
                </c:pt>
                <c:pt idx="5901">
                  <c:v>1767.65104</c:v>
                </c:pt>
                <c:pt idx="5902">
                  <c:v>1767.9925599999999</c:v>
                </c:pt>
                <c:pt idx="5903">
                  <c:v>1768.3340799999999</c:v>
                </c:pt>
                <c:pt idx="5904">
                  <c:v>1768.6756</c:v>
                </c:pt>
                <c:pt idx="5905">
                  <c:v>1769.01712</c:v>
                </c:pt>
                <c:pt idx="5906">
                  <c:v>1769.3586399999999</c:v>
                </c:pt>
                <c:pt idx="5907">
                  <c:v>1769.7001599999999</c:v>
                </c:pt>
                <c:pt idx="5908">
                  <c:v>1770.04168</c:v>
                </c:pt>
                <c:pt idx="5909">
                  <c:v>1770.3832</c:v>
                </c:pt>
                <c:pt idx="5910">
                  <c:v>1770.7247199999999</c:v>
                </c:pt>
                <c:pt idx="5911">
                  <c:v>1771.0662399999999</c:v>
                </c:pt>
                <c:pt idx="5912">
                  <c:v>1771.4077600000001</c:v>
                </c:pt>
                <c:pt idx="5913">
                  <c:v>1771.74928</c:v>
                </c:pt>
                <c:pt idx="5914">
                  <c:v>1772.0907999999999</c:v>
                </c:pt>
                <c:pt idx="5915">
                  <c:v>1772.4323199999999</c:v>
                </c:pt>
                <c:pt idx="5916">
                  <c:v>1772.7738399999998</c:v>
                </c:pt>
                <c:pt idx="5917">
                  <c:v>1773.11536</c:v>
                </c:pt>
                <c:pt idx="5918">
                  <c:v>1773.45688</c:v>
                </c:pt>
                <c:pt idx="5919">
                  <c:v>1773.7983999999999</c:v>
                </c:pt>
                <c:pt idx="5920">
                  <c:v>1774.1399199999998</c:v>
                </c:pt>
                <c:pt idx="5921">
                  <c:v>1774.48144</c:v>
                </c:pt>
                <c:pt idx="5922">
                  <c:v>1774.82296</c:v>
                </c:pt>
                <c:pt idx="5923">
                  <c:v>1775.1644799999999</c:v>
                </c:pt>
                <c:pt idx="5924">
                  <c:v>1775.5059999999999</c:v>
                </c:pt>
                <c:pt idx="5925">
                  <c:v>1775.84752</c:v>
                </c:pt>
                <c:pt idx="5926">
                  <c:v>1776.18904</c:v>
                </c:pt>
                <c:pt idx="5927">
                  <c:v>1776.5305599999999</c:v>
                </c:pt>
                <c:pt idx="5928">
                  <c:v>1776.8720799999999</c:v>
                </c:pt>
                <c:pt idx="5929">
                  <c:v>1777.2136</c:v>
                </c:pt>
                <c:pt idx="5930">
                  <c:v>1777.55512</c:v>
                </c:pt>
                <c:pt idx="5931">
                  <c:v>1777.8966399999999</c:v>
                </c:pt>
                <c:pt idx="5932">
                  <c:v>1778.2381599999999</c:v>
                </c:pt>
                <c:pt idx="5933">
                  <c:v>1778.5796800000001</c:v>
                </c:pt>
                <c:pt idx="5934">
                  <c:v>1778.9212</c:v>
                </c:pt>
                <c:pt idx="5935">
                  <c:v>1779.2627199999999</c:v>
                </c:pt>
                <c:pt idx="5936">
                  <c:v>1779.6042399999999</c:v>
                </c:pt>
                <c:pt idx="5937">
                  <c:v>1779.9457599999998</c:v>
                </c:pt>
                <c:pt idx="5938">
                  <c:v>1780.28728</c:v>
                </c:pt>
                <c:pt idx="5939">
                  <c:v>1780.6288</c:v>
                </c:pt>
                <c:pt idx="5940">
                  <c:v>1780.9703199999999</c:v>
                </c:pt>
                <c:pt idx="5941">
                  <c:v>1781.3118399999998</c:v>
                </c:pt>
                <c:pt idx="5942">
                  <c:v>1781.65336</c:v>
                </c:pt>
                <c:pt idx="5943">
                  <c:v>1781.99488</c:v>
                </c:pt>
                <c:pt idx="5944">
                  <c:v>1782.3363999999999</c:v>
                </c:pt>
                <c:pt idx="5945">
                  <c:v>1782.6779199999999</c:v>
                </c:pt>
                <c:pt idx="5946">
                  <c:v>1783.01944</c:v>
                </c:pt>
                <c:pt idx="5947">
                  <c:v>1783.36096</c:v>
                </c:pt>
                <c:pt idx="5948">
                  <c:v>1783.7024799999999</c:v>
                </c:pt>
                <c:pt idx="5949">
                  <c:v>1784.0439999999999</c:v>
                </c:pt>
                <c:pt idx="5950">
                  <c:v>1784.38552</c:v>
                </c:pt>
                <c:pt idx="5951">
                  <c:v>1784.72704</c:v>
                </c:pt>
                <c:pt idx="5952">
                  <c:v>1785.0685599999999</c:v>
                </c:pt>
                <c:pt idx="5953">
                  <c:v>1785.4100799999999</c:v>
                </c:pt>
                <c:pt idx="5954">
                  <c:v>1785.7516000000001</c:v>
                </c:pt>
                <c:pt idx="5955">
                  <c:v>1786.09312</c:v>
                </c:pt>
                <c:pt idx="5956">
                  <c:v>1786.4346399999999</c:v>
                </c:pt>
                <c:pt idx="5957">
                  <c:v>1786.7761599999999</c:v>
                </c:pt>
                <c:pt idx="5958">
                  <c:v>1787.1176799999998</c:v>
                </c:pt>
                <c:pt idx="5959">
                  <c:v>1787.4592</c:v>
                </c:pt>
                <c:pt idx="5960">
                  <c:v>1787.80072</c:v>
                </c:pt>
                <c:pt idx="5961">
                  <c:v>1788.1422399999999</c:v>
                </c:pt>
                <c:pt idx="5962">
                  <c:v>1788.4837599999998</c:v>
                </c:pt>
                <c:pt idx="5963">
                  <c:v>1788.82528</c:v>
                </c:pt>
                <c:pt idx="5964">
                  <c:v>1789.1668</c:v>
                </c:pt>
                <c:pt idx="5965">
                  <c:v>1789.5083199999999</c:v>
                </c:pt>
                <c:pt idx="5966">
                  <c:v>1789.8498399999999</c:v>
                </c:pt>
                <c:pt idx="5967">
                  <c:v>1790.19136</c:v>
                </c:pt>
                <c:pt idx="5968">
                  <c:v>1790.53288</c:v>
                </c:pt>
                <c:pt idx="5969">
                  <c:v>1790.8743999999999</c:v>
                </c:pt>
                <c:pt idx="5970">
                  <c:v>1791.2159199999999</c:v>
                </c:pt>
                <c:pt idx="5971">
                  <c:v>1791.55744</c:v>
                </c:pt>
                <c:pt idx="5972">
                  <c:v>1791.89896</c:v>
                </c:pt>
                <c:pt idx="5973">
                  <c:v>1792.2404799999999</c:v>
                </c:pt>
                <c:pt idx="5974">
                  <c:v>1792.5819999999999</c:v>
                </c:pt>
                <c:pt idx="5975">
                  <c:v>1792.9235200000001</c:v>
                </c:pt>
                <c:pt idx="5976">
                  <c:v>1793.26504</c:v>
                </c:pt>
                <c:pt idx="5977">
                  <c:v>1793.6065599999999</c:v>
                </c:pt>
                <c:pt idx="5978">
                  <c:v>1793.9480799999999</c:v>
                </c:pt>
                <c:pt idx="5979">
                  <c:v>1794.2895999999998</c:v>
                </c:pt>
                <c:pt idx="5980">
                  <c:v>1794.63112</c:v>
                </c:pt>
                <c:pt idx="5981">
                  <c:v>1794.97264</c:v>
                </c:pt>
                <c:pt idx="5982">
                  <c:v>1795.3141599999999</c:v>
                </c:pt>
                <c:pt idx="5983">
                  <c:v>1795.6556799999998</c:v>
                </c:pt>
                <c:pt idx="5984">
                  <c:v>1795.9972</c:v>
                </c:pt>
                <c:pt idx="5985">
                  <c:v>1796.33872</c:v>
                </c:pt>
                <c:pt idx="5986">
                  <c:v>1796.6802399999999</c:v>
                </c:pt>
                <c:pt idx="5987">
                  <c:v>1797.0217599999999</c:v>
                </c:pt>
                <c:pt idx="5988">
                  <c:v>1797.36328</c:v>
                </c:pt>
                <c:pt idx="5989">
                  <c:v>1797.7048</c:v>
                </c:pt>
                <c:pt idx="5990">
                  <c:v>1798.0463199999999</c:v>
                </c:pt>
                <c:pt idx="5991">
                  <c:v>1798.3878399999999</c:v>
                </c:pt>
                <c:pt idx="5992">
                  <c:v>1798.72936</c:v>
                </c:pt>
                <c:pt idx="5993">
                  <c:v>1799.07088</c:v>
                </c:pt>
                <c:pt idx="5994">
                  <c:v>1799.4123999999999</c:v>
                </c:pt>
                <c:pt idx="5995">
                  <c:v>1799.7539199999999</c:v>
                </c:pt>
                <c:pt idx="5996">
                  <c:v>1800.0954400000001</c:v>
                </c:pt>
                <c:pt idx="5997">
                  <c:v>1800.43696</c:v>
                </c:pt>
                <c:pt idx="5998">
                  <c:v>1800.7784799999999</c:v>
                </c:pt>
                <c:pt idx="5999">
                  <c:v>1801.12</c:v>
                </c:pt>
                <c:pt idx="6000">
                  <c:v>1801.4615199999998</c:v>
                </c:pt>
                <c:pt idx="6001">
                  <c:v>1801.8030399999998</c:v>
                </c:pt>
                <c:pt idx="6002">
                  <c:v>1802.1445599999997</c:v>
                </c:pt>
                <c:pt idx="6003">
                  <c:v>1802.4860800000001</c:v>
                </c:pt>
                <c:pt idx="6004">
                  <c:v>1802.8276000000001</c:v>
                </c:pt>
                <c:pt idx="6005">
                  <c:v>1803.16912</c:v>
                </c:pt>
                <c:pt idx="6006">
                  <c:v>1803.51064</c:v>
                </c:pt>
                <c:pt idx="6007">
                  <c:v>1803.8521599999999</c:v>
                </c:pt>
                <c:pt idx="6008">
                  <c:v>1804.1936799999999</c:v>
                </c:pt>
                <c:pt idx="6009">
                  <c:v>1804.5351999999998</c:v>
                </c:pt>
                <c:pt idx="6010">
                  <c:v>1804.8767199999998</c:v>
                </c:pt>
                <c:pt idx="6011">
                  <c:v>1805.2182400000002</c:v>
                </c:pt>
                <c:pt idx="6012">
                  <c:v>1805.5597600000001</c:v>
                </c:pt>
                <c:pt idx="6013">
                  <c:v>1805.90128</c:v>
                </c:pt>
                <c:pt idx="6014">
                  <c:v>1806.2428</c:v>
                </c:pt>
                <c:pt idx="6015">
                  <c:v>1806.5843199999999</c:v>
                </c:pt>
                <c:pt idx="6016">
                  <c:v>1806.9258399999999</c:v>
                </c:pt>
                <c:pt idx="6017">
                  <c:v>1807.2673599999998</c:v>
                </c:pt>
                <c:pt idx="6018">
                  <c:v>1807.6088799999998</c:v>
                </c:pt>
                <c:pt idx="6019">
                  <c:v>1807.9503999999997</c:v>
                </c:pt>
                <c:pt idx="6020">
                  <c:v>1808.2919200000001</c:v>
                </c:pt>
                <c:pt idx="6021">
                  <c:v>1808.6334400000001</c:v>
                </c:pt>
                <c:pt idx="6022">
                  <c:v>1808.97496</c:v>
                </c:pt>
                <c:pt idx="6023">
                  <c:v>1809.31648</c:v>
                </c:pt>
                <c:pt idx="6024">
                  <c:v>1809.6579999999999</c:v>
                </c:pt>
                <c:pt idx="6025">
                  <c:v>1809.9995199999998</c:v>
                </c:pt>
                <c:pt idx="6026">
                  <c:v>1810.3410399999998</c:v>
                </c:pt>
                <c:pt idx="6027">
                  <c:v>1810.6825599999997</c:v>
                </c:pt>
                <c:pt idx="6028">
                  <c:v>1811.0240800000001</c:v>
                </c:pt>
                <c:pt idx="6029">
                  <c:v>1811.3656000000001</c:v>
                </c:pt>
                <c:pt idx="6030">
                  <c:v>1811.70712</c:v>
                </c:pt>
                <c:pt idx="6031">
                  <c:v>1812.04864</c:v>
                </c:pt>
                <c:pt idx="6032">
                  <c:v>1812.3901599999999</c:v>
                </c:pt>
                <c:pt idx="6033">
                  <c:v>1812.7316799999999</c:v>
                </c:pt>
                <c:pt idx="6034">
                  <c:v>1813.0731999999998</c:v>
                </c:pt>
                <c:pt idx="6035">
                  <c:v>1813.4147199999998</c:v>
                </c:pt>
                <c:pt idx="6036">
                  <c:v>1813.7562400000002</c:v>
                </c:pt>
                <c:pt idx="6037">
                  <c:v>1814.0977600000001</c:v>
                </c:pt>
                <c:pt idx="6038">
                  <c:v>1814.4392800000001</c:v>
                </c:pt>
                <c:pt idx="6039">
                  <c:v>1814.7808</c:v>
                </c:pt>
                <c:pt idx="6040">
                  <c:v>1815.1223199999999</c:v>
                </c:pt>
                <c:pt idx="6041">
                  <c:v>1815.4638399999999</c:v>
                </c:pt>
                <c:pt idx="6042">
                  <c:v>1815.8053599999998</c:v>
                </c:pt>
                <c:pt idx="6043">
                  <c:v>1816.1468799999998</c:v>
                </c:pt>
                <c:pt idx="6044">
                  <c:v>1816.4883999999997</c:v>
                </c:pt>
                <c:pt idx="6045">
                  <c:v>1816.8299200000001</c:v>
                </c:pt>
                <c:pt idx="6046">
                  <c:v>1817.1714400000001</c:v>
                </c:pt>
                <c:pt idx="6047">
                  <c:v>1817.51296</c:v>
                </c:pt>
                <c:pt idx="6048">
                  <c:v>1817.85448</c:v>
                </c:pt>
                <c:pt idx="6049">
                  <c:v>1818.1959999999999</c:v>
                </c:pt>
                <c:pt idx="6050">
                  <c:v>1818.5375199999999</c:v>
                </c:pt>
                <c:pt idx="6051">
                  <c:v>1818.8790399999998</c:v>
                </c:pt>
                <c:pt idx="6052">
                  <c:v>1819.2205599999998</c:v>
                </c:pt>
                <c:pt idx="6053">
                  <c:v>1819.5620800000002</c:v>
                </c:pt>
                <c:pt idx="6054">
                  <c:v>1819.9036000000001</c:v>
                </c:pt>
                <c:pt idx="6055">
                  <c:v>1820.24512</c:v>
                </c:pt>
                <c:pt idx="6056">
                  <c:v>1820.58664</c:v>
                </c:pt>
                <c:pt idx="6057">
                  <c:v>1820.9281599999999</c:v>
                </c:pt>
                <c:pt idx="6058">
                  <c:v>1821.2696799999999</c:v>
                </c:pt>
                <c:pt idx="6059">
                  <c:v>1821.6111999999998</c:v>
                </c:pt>
                <c:pt idx="6060">
                  <c:v>1821.9527199999998</c:v>
                </c:pt>
                <c:pt idx="6061">
                  <c:v>1822.2942399999997</c:v>
                </c:pt>
                <c:pt idx="6062">
                  <c:v>1822.6357600000001</c:v>
                </c:pt>
                <c:pt idx="6063">
                  <c:v>1822.9772800000001</c:v>
                </c:pt>
                <c:pt idx="6064">
                  <c:v>1823.3188</c:v>
                </c:pt>
                <c:pt idx="6065">
                  <c:v>1823.66032</c:v>
                </c:pt>
                <c:pt idx="6066">
                  <c:v>1824.0018399999999</c:v>
                </c:pt>
                <c:pt idx="6067">
                  <c:v>1824.3433599999998</c:v>
                </c:pt>
                <c:pt idx="6068">
                  <c:v>1824.6848799999998</c:v>
                </c:pt>
                <c:pt idx="6069">
                  <c:v>1825.0263999999997</c:v>
                </c:pt>
                <c:pt idx="6070">
                  <c:v>1825.3679200000001</c:v>
                </c:pt>
                <c:pt idx="6071">
                  <c:v>1825.7094400000001</c:v>
                </c:pt>
                <c:pt idx="6072">
                  <c:v>1826.05096</c:v>
                </c:pt>
                <c:pt idx="6073">
                  <c:v>1826.39248</c:v>
                </c:pt>
                <c:pt idx="6074">
                  <c:v>1826.7339999999999</c:v>
                </c:pt>
                <c:pt idx="6075">
                  <c:v>1827.0755199999999</c:v>
                </c:pt>
                <c:pt idx="6076">
                  <c:v>1827.4170399999998</c:v>
                </c:pt>
                <c:pt idx="6077">
                  <c:v>1827.7585599999998</c:v>
                </c:pt>
                <c:pt idx="6078">
                  <c:v>1828.1000800000002</c:v>
                </c:pt>
                <c:pt idx="6079">
                  <c:v>1828.4416000000001</c:v>
                </c:pt>
                <c:pt idx="6080">
                  <c:v>1828.7831200000001</c:v>
                </c:pt>
                <c:pt idx="6081">
                  <c:v>1829.12464</c:v>
                </c:pt>
                <c:pt idx="6082">
                  <c:v>1829.4661599999999</c:v>
                </c:pt>
                <c:pt idx="6083">
                  <c:v>1829.8076799999999</c:v>
                </c:pt>
                <c:pt idx="6084">
                  <c:v>1830.1491999999998</c:v>
                </c:pt>
                <c:pt idx="6085">
                  <c:v>1830.4907199999998</c:v>
                </c:pt>
                <c:pt idx="6086">
                  <c:v>1830.8322399999997</c:v>
                </c:pt>
                <c:pt idx="6087">
                  <c:v>1831.1737600000001</c:v>
                </c:pt>
                <c:pt idx="6088">
                  <c:v>1831.5152800000001</c:v>
                </c:pt>
                <c:pt idx="6089">
                  <c:v>1831.8568</c:v>
                </c:pt>
                <c:pt idx="6090">
                  <c:v>1832.19832</c:v>
                </c:pt>
                <c:pt idx="6091">
                  <c:v>1832.5398399999999</c:v>
                </c:pt>
                <c:pt idx="6092">
                  <c:v>1832.8813599999999</c:v>
                </c:pt>
                <c:pt idx="6093">
                  <c:v>1833.2228799999998</c:v>
                </c:pt>
                <c:pt idx="6094">
                  <c:v>1833.5643999999998</c:v>
                </c:pt>
                <c:pt idx="6095">
                  <c:v>1833.9059200000002</c:v>
                </c:pt>
                <c:pt idx="6096">
                  <c:v>1834.2474400000001</c:v>
                </c:pt>
                <c:pt idx="6097">
                  <c:v>1834.58896</c:v>
                </c:pt>
                <c:pt idx="6098">
                  <c:v>1834.93048</c:v>
                </c:pt>
                <c:pt idx="6099">
                  <c:v>1835.2719999999999</c:v>
                </c:pt>
                <c:pt idx="6100">
                  <c:v>1835.6135199999999</c:v>
                </c:pt>
                <c:pt idx="6101">
                  <c:v>1835.9550399999998</c:v>
                </c:pt>
                <c:pt idx="6102">
                  <c:v>1836.2965599999998</c:v>
                </c:pt>
                <c:pt idx="6103">
                  <c:v>1836.6380799999997</c:v>
                </c:pt>
                <c:pt idx="6104">
                  <c:v>1836.9796000000001</c:v>
                </c:pt>
                <c:pt idx="6105">
                  <c:v>1837.3211200000001</c:v>
                </c:pt>
                <c:pt idx="6106">
                  <c:v>1837.66264</c:v>
                </c:pt>
                <c:pt idx="6107">
                  <c:v>1838.00416</c:v>
                </c:pt>
                <c:pt idx="6108">
                  <c:v>1838.3456799999999</c:v>
                </c:pt>
                <c:pt idx="6109">
                  <c:v>1838.6871999999998</c:v>
                </c:pt>
                <c:pt idx="6110">
                  <c:v>1839.0287199999998</c:v>
                </c:pt>
                <c:pt idx="6111">
                  <c:v>1839.3702399999997</c:v>
                </c:pt>
                <c:pt idx="6112">
                  <c:v>1839.7117600000001</c:v>
                </c:pt>
                <c:pt idx="6113">
                  <c:v>1840.0532800000001</c:v>
                </c:pt>
                <c:pt idx="6114">
                  <c:v>1840.3948</c:v>
                </c:pt>
                <c:pt idx="6115">
                  <c:v>1840.73632</c:v>
                </c:pt>
                <c:pt idx="6116">
                  <c:v>1841.0778399999999</c:v>
                </c:pt>
                <c:pt idx="6117">
                  <c:v>1841.4193599999999</c:v>
                </c:pt>
                <c:pt idx="6118">
                  <c:v>1841.7608799999998</c:v>
                </c:pt>
                <c:pt idx="6119">
                  <c:v>1842.1023999999998</c:v>
                </c:pt>
                <c:pt idx="6120">
                  <c:v>1842.4439200000002</c:v>
                </c:pt>
                <c:pt idx="6121">
                  <c:v>1842.7854400000001</c:v>
                </c:pt>
                <c:pt idx="6122">
                  <c:v>1843.1269600000001</c:v>
                </c:pt>
                <c:pt idx="6123">
                  <c:v>1843.46848</c:v>
                </c:pt>
                <c:pt idx="6124">
                  <c:v>1843.81</c:v>
                </c:pt>
                <c:pt idx="6125">
                  <c:v>1844.1515199999999</c:v>
                </c:pt>
                <c:pt idx="6126">
                  <c:v>1844.4930399999998</c:v>
                </c:pt>
                <c:pt idx="6127">
                  <c:v>1844.8345599999998</c:v>
                </c:pt>
                <c:pt idx="6128">
                  <c:v>1845.1760799999997</c:v>
                </c:pt>
                <c:pt idx="6129">
                  <c:v>1845.5176000000001</c:v>
                </c:pt>
                <c:pt idx="6130">
                  <c:v>1845.8591200000001</c:v>
                </c:pt>
                <c:pt idx="6131">
                  <c:v>1846.20064</c:v>
                </c:pt>
                <c:pt idx="6132">
                  <c:v>1846.54216</c:v>
                </c:pt>
                <c:pt idx="6133">
                  <c:v>1846.8836799999999</c:v>
                </c:pt>
                <c:pt idx="6134">
                  <c:v>1847.2251999999999</c:v>
                </c:pt>
                <c:pt idx="6135">
                  <c:v>1847.5667199999998</c:v>
                </c:pt>
                <c:pt idx="6136">
                  <c:v>1847.9082399999998</c:v>
                </c:pt>
                <c:pt idx="6137">
                  <c:v>1848.2497600000002</c:v>
                </c:pt>
                <c:pt idx="6138">
                  <c:v>1848.5912800000001</c:v>
                </c:pt>
                <c:pt idx="6139">
                  <c:v>1848.9328</c:v>
                </c:pt>
                <c:pt idx="6140">
                  <c:v>1849.27432</c:v>
                </c:pt>
                <c:pt idx="6141">
                  <c:v>1849.6158399999999</c:v>
                </c:pt>
                <c:pt idx="6142">
                  <c:v>1849.9573599999999</c:v>
                </c:pt>
                <c:pt idx="6143">
                  <c:v>1850.2988799999998</c:v>
                </c:pt>
                <c:pt idx="6144">
                  <c:v>1850.6403999999998</c:v>
                </c:pt>
                <c:pt idx="6145">
                  <c:v>1850.9819199999997</c:v>
                </c:pt>
                <c:pt idx="6146">
                  <c:v>1851.3234400000001</c:v>
                </c:pt>
                <c:pt idx="6147">
                  <c:v>1851.6649600000001</c:v>
                </c:pt>
                <c:pt idx="6148">
                  <c:v>1852.00648</c:v>
                </c:pt>
                <c:pt idx="6149">
                  <c:v>1852.348</c:v>
                </c:pt>
                <c:pt idx="6150">
                  <c:v>1852.6895199999999</c:v>
                </c:pt>
                <c:pt idx="6151">
                  <c:v>1853.0310399999998</c:v>
                </c:pt>
                <c:pt idx="6152">
                  <c:v>1853.3725599999998</c:v>
                </c:pt>
                <c:pt idx="6153">
                  <c:v>1853.7140799999997</c:v>
                </c:pt>
                <c:pt idx="6154">
                  <c:v>1854.0556000000001</c:v>
                </c:pt>
                <c:pt idx="6155">
                  <c:v>1854.3971200000001</c:v>
                </c:pt>
                <c:pt idx="6156">
                  <c:v>1854.73864</c:v>
                </c:pt>
                <c:pt idx="6157">
                  <c:v>1855.08016</c:v>
                </c:pt>
                <c:pt idx="6158">
                  <c:v>1855.4216799999999</c:v>
                </c:pt>
                <c:pt idx="6159">
                  <c:v>1855.7631999999999</c:v>
                </c:pt>
                <c:pt idx="6160">
                  <c:v>1856.1047199999998</c:v>
                </c:pt>
                <c:pt idx="6161">
                  <c:v>1856.4462399999998</c:v>
                </c:pt>
                <c:pt idx="6162">
                  <c:v>1856.7877600000002</c:v>
                </c:pt>
                <c:pt idx="6163">
                  <c:v>1857.1292800000001</c:v>
                </c:pt>
                <c:pt idx="6164">
                  <c:v>1857.4708000000001</c:v>
                </c:pt>
                <c:pt idx="6165">
                  <c:v>1857.81232</c:v>
                </c:pt>
                <c:pt idx="6166">
                  <c:v>1858.1538399999999</c:v>
                </c:pt>
                <c:pt idx="6167">
                  <c:v>1858.4953599999999</c:v>
                </c:pt>
                <c:pt idx="6168">
                  <c:v>1858.8368799999998</c:v>
                </c:pt>
                <c:pt idx="6169">
                  <c:v>1859.1783999999998</c:v>
                </c:pt>
                <c:pt idx="6170">
                  <c:v>1859.5199199999997</c:v>
                </c:pt>
                <c:pt idx="6171">
                  <c:v>1859.8614400000001</c:v>
                </c:pt>
                <c:pt idx="6172">
                  <c:v>1860.2029600000001</c:v>
                </c:pt>
                <c:pt idx="6173">
                  <c:v>1860.54448</c:v>
                </c:pt>
                <c:pt idx="6174">
                  <c:v>1860.886</c:v>
                </c:pt>
                <c:pt idx="6175">
                  <c:v>1861.2275199999999</c:v>
                </c:pt>
                <c:pt idx="6176">
                  <c:v>1861.5690399999999</c:v>
                </c:pt>
                <c:pt idx="6177">
                  <c:v>1861.9105599999998</c:v>
                </c:pt>
                <c:pt idx="6178">
                  <c:v>1862.2520799999998</c:v>
                </c:pt>
                <c:pt idx="6179">
                  <c:v>1862.5936000000002</c:v>
                </c:pt>
                <c:pt idx="6180">
                  <c:v>1862.9351200000001</c:v>
                </c:pt>
                <c:pt idx="6181">
                  <c:v>1863.27664</c:v>
                </c:pt>
                <c:pt idx="6182">
                  <c:v>1863.61816</c:v>
                </c:pt>
                <c:pt idx="6183">
                  <c:v>1863.9596799999999</c:v>
                </c:pt>
                <c:pt idx="6184">
                  <c:v>1864.3011999999999</c:v>
                </c:pt>
                <c:pt idx="6185">
                  <c:v>1864.6427199999998</c:v>
                </c:pt>
                <c:pt idx="6186">
                  <c:v>1864.9842399999998</c:v>
                </c:pt>
                <c:pt idx="6187">
                  <c:v>1865.3257599999997</c:v>
                </c:pt>
                <c:pt idx="6188">
                  <c:v>1865.6672800000001</c:v>
                </c:pt>
                <c:pt idx="6189">
                  <c:v>1866.0088000000001</c:v>
                </c:pt>
                <c:pt idx="6190">
                  <c:v>1866.35032</c:v>
                </c:pt>
                <c:pt idx="6191">
                  <c:v>1866.69184</c:v>
                </c:pt>
                <c:pt idx="6192">
                  <c:v>1867.0333599999999</c:v>
                </c:pt>
                <c:pt idx="6193">
                  <c:v>1867.3748799999998</c:v>
                </c:pt>
                <c:pt idx="6194">
                  <c:v>1867.7163999999998</c:v>
                </c:pt>
                <c:pt idx="6195">
                  <c:v>1868.0579199999997</c:v>
                </c:pt>
                <c:pt idx="6196">
                  <c:v>1868.3994400000001</c:v>
                </c:pt>
                <c:pt idx="6197">
                  <c:v>1868.7409600000001</c:v>
                </c:pt>
                <c:pt idx="6198">
                  <c:v>1869.08248</c:v>
                </c:pt>
                <c:pt idx="6199">
                  <c:v>1869.424</c:v>
                </c:pt>
                <c:pt idx="6200">
                  <c:v>1869.7655199999999</c:v>
                </c:pt>
                <c:pt idx="6201">
                  <c:v>1870.1070399999999</c:v>
                </c:pt>
                <c:pt idx="6202">
                  <c:v>1870.4485599999998</c:v>
                </c:pt>
                <c:pt idx="6203">
                  <c:v>1870.7900799999998</c:v>
                </c:pt>
                <c:pt idx="6204">
                  <c:v>1871.1316000000002</c:v>
                </c:pt>
                <c:pt idx="6205">
                  <c:v>1871.4731200000001</c:v>
                </c:pt>
                <c:pt idx="6206">
                  <c:v>1871.8146400000001</c:v>
                </c:pt>
                <c:pt idx="6207">
                  <c:v>1872.15616</c:v>
                </c:pt>
                <c:pt idx="6208">
                  <c:v>1872.4976799999999</c:v>
                </c:pt>
                <c:pt idx="6209">
                  <c:v>1872.8391999999999</c:v>
                </c:pt>
                <c:pt idx="6210">
                  <c:v>1873.1807199999998</c:v>
                </c:pt>
                <c:pt idx="6211">
                  <c:v>1873.5222399999998</c:v>
                </c:pt>
                <c:pt idx="6212">
                  <c:v>1873.8637599999997</c:v>
                </c:pt>
                <c:pt idx="6213">
                  <c:v>1874.2052800000001</c:v>
                </c:pt>
                <c:pt idx="6214">
                  <c:v>1874.5468000000001</c:v>
                </c:pt>
                <c:pt idx="6215">
                  <c:v>1874.88832</c:v>
                </c:pt>
                <c:pt idx="6216">
                  <c:v>1875.22984</c:v>
                </c:pt>
                <c:pt idx="6217">
                  <c:v>1875.5713599999999</c:v>
                </c:pt>
                <c:pt idx="6218">
                  <c:v>1875.9128799999999</c:v>
                </c:pt>
                <c:pt idx="6219">
                  <c:v>1876.2543999999998</c:v>
                </c:pt>
                <c:pt idx="6220">
                  <c:v>1876.5959199999998</c:v>
                </c:pt>
                <c:pt idx="6221">
                  <c:v>1876.9374400000002</c:v>
                </c:pt>
                <c:pt idx="6222">
                  <c:v>1877.2789600000001</c:v>
                </c:pt>
                <c:pt idx="6223">
                  <c:v>1877.62048</c:v>
                </c:pt>
                <c:pt idx="6224">
                  <c:v>1877.962</c:v>
                </c:pt>
                <c:pt idx="6225">
                  <c:v>1878.3035199999999</c:v>
                </c:pt>
                <c:pt idx="6226">
                  <c:v>1878.6450399999999</c:v>
                </c:pt>
                <c:pt idx="6227">
                  <c:v>1878.9865599999998</c:v>
                </c:pt>
                <c:pt idx="6228">
                  <c:v>1879.3280799999998</c:v>
                </c:pt>
                <c:pt idx="6229">
                  <c:v>1879.6695999999997</c:v>
                </c:pt>
                <c:pt idx="6230">
                  <c:v>1880.0111200000001</c:v>
                </c:pt>
                <c:pt idx="6231">
                  <c:v>1880.3526400000001</c:v>
                </c:pt>
                <c:pt idx="6232">
                  <c:v>1880.69416</c:v>
                </c:pt>
                <c:pt idx="6233">
                  <c:v>1881.03568</c:v>
                </c:pt>
                <c:pt idx="6234">
                  <c:v>1881.3771999999999</c:v>
                </c:pt>
                <c:pt idx="6235">
                  <c:v>1881.7187199999998</c:v>
                </c:pt>
                <c:pt idx="6236">
                  <c:v>1882.0602399999998</c:v>
                </c:pt>
                <c:pt idx="6237">
                  <c:v>1882.4017599999997</c:v>
                </c:pt>
                <c:pt idx="6238">
                  <c:v>1882.7432800000001</c:v>
                </c:pt>
                <c:pt idx="6239">
                  <c:v>1883.0848000000001</c:v>
                </c:pt>
                <c:pt idx="6240">
                  <c:v>1883.42632</c:v>
                </c:pt>
                <c:pt idx="6241">
                  <c:v>1883.76784</c:v>
                </c:pt>
                <c:pt idx="6242">
                  <c:v>1884.1093599999999</c:v>
                </c:pt>
                <c:pt idx="6243">
                  <c:v>1884.4508799999999</c:v>
                </c:pt>
                <c:pt idx="6244">
                  <c:v>1884.7923999999998</c:v>
                </c:pt>
                <c:pt idx="6245">
                  <c:v>1885.1339199999998</c:v>
                </c:pt>
                <c:pt idx="6246">
                  <c:v>1885.4754400000002</c:v>
                </c:pt>
                <c:pt idx="6247">
                  <c:v>1885.8169600000001</c:v>
                </c:pt>
                <c:pt idx="6248">
                  <c:v>1886.1584800000001</c:v>
                </c:pt>
                <c:pt idx="6249">
                  <c:v>1886.5</c:v>
                </c:pt>
                <c:pt idx="6250">
                  <c:v>1886.8415199999999</c:v>
                </c:pt>
                <c:pt idx="6251">
                  <c:v>1887.1830399999999</c:v>
                </c:pt>
                <c:pt idx="6252">
                  <c:v>1887.5245599999998</c:v>
                </c:pt>
                <c:pt idx="6253">
                  <c:v>1887.8660799999998</c:v>
                </c:pt>
                <c:pt idx="6254">
                  <c:v>1888.2075999999997</c:v>
                </c:pt>
                <c:pt idx="6255">
                  <c:v>1888.5491200000001</c:v>
                </c:pt>
                <c:pt idx="6256">
                  <c:v>1888.8906400000001</c:v>
                </c:pt>
                <c:pt idx="6257">
                  <c:v>1889.23216</c:v>
                </c:pt>
                <c:pt idx="6258">
                  <c:v>1889.57368</c:v>
                </c:pt>
                <c:pt idx="6259">
                  <c:v>1889.9151999999999</c:v>
                </c:pt>
                <c:pt idx="6260">
                  <c:v>1890.2567199999999</c:v>
                </c:pt>
                <c:pt idx="6261">
                  <c:v>1890.5982399999998</c:v>
                </c:pt>
                <c:pt idx="6262">
                  <c:v>1890.9397599999998</c:v>
                </c:pt>
                <c:pt idx="6263">
                  <c:v>1891.2812800000002</c:v>
                </c:pt>
                <c:pt idx="6264">
                  <c:v>1891.6228000000001</c:v>
                </c:pt>
                <c:pt idx="6265">
                  <c:v>1891.96432</c:v>
                </c:pt>
                <c:pt idx="6266">
                  <c:v>1892.30584</c:v>
                </c:pt>
                <c:pt idx="6267">
                  <c:v>1892.6473599999999</c:v>
                </c:pt>
                <c:pt idx="6268">
                  <c:v>1892.9888799999999</c:v>
                </c:pt>
                <c:pt idx="6269">
                  <c:v>1893.3303999999998</c:v>
                </c:pt>
                <c:pt idx="6270">
                  <c:v>1893.6719199999998</c:v>
                </c:pt>
                <c:pt idx="6271">
                  <c:v>1894.0134399999997</c:v>
                </c:pt>
                <c:pt idx="6272">
                  <c:v>1894.3549600000001</c:v>
                </c:pt>
                <c:pt idx="6273">
                  <c:v>1894.6964800000001</c:v>
                </c:pt>
                <c:pt idx="6274">
                  <c:v>1895.038</c:v>
                </c:pt>
                <c:pt idx="6275">
                  <c:v>1895.37952</c:v>
                </c:pt>
                <c:pt idx="6276">
                  <c:v>1895.7210399999999</c:v>
                </c:pt>
                <c:pt idx="6277">
                  <c:v>1896.0625599999998</c:v>
                </c:pt>
                <c:pt idx="6278">
                  <c:v>1896.4040799999998</c:v>
                </c:pt>
                <c:pt idx="6279">
                  <c:v>1896.7455999999997</c:v>
                </c:pt>
                <c:pt idx="6280">
                  <c:v>1897.0871200000001</c:v>
                </c:pt>
                <c:pt idx="6281">
                  <c:v>1897.4286400000001</c:v>
                </c:pt>
                <c:pt idx="6282">
                  <c:v>1897.77016</c:v>
                </c:pt>
                <c:pt idx="6283">
                  <c:v>1898.11168</c:v>
                </c:pt>
                <c:pt idx="6284">
                  <c:v>1898.4531999999999</c:v>
                </c:pt>
                <c:pt idx="6285">
                  <c:v>1898.7947199999999</c:v>
                </c:pt>
                <c:pt idx="6286">
                  <c:v>1899.1362399999998</c:v>
                </c:pt>
                <c:pt idx="6287">
                  <c:v>1899.4777599999998</c:v>
                </c:pt>
                <c:pt idx="6288">
                  <c:v>1899.8192800000002</c:v>
                </c:pt>
                <c:pt idx="6289">
                  <c:v>1900.1608000000001</c:v>
                </c:pt>
                <c:pt idx="6290">
                  <c:v>1900.5023200000001</c:v>
                </c:pt>
                <c:pt idx="6291">
                  <c:v>1900.84384</c:v>
                </c:pt>
                <c:pt idx="6292">
                  <c:v>1901.1853599999999</c:v>
                </c:pt>
                <c:pt idx="6293">
                  <c:v>1901.5268799999999</c:v>
                </c:pt>
                <c:pt idx="6294">
                  <c:v>1901.8683999999998</c:v>
                </c:pt>
                <c:pt idx="6295">
                  <c:v>1902.2099199999998</c:v>
                </c:pt>
                <c:pt idx="6296">
                  <c:v>1902.5514399999997</c:v>
                </c:pt>
                <c:pt idx="6297">
                  <c:v>1902.8929600000001</c:v>
                </c:pt>
                <c:pt idx="6298">
                  <c:v>1903.2344800000001</c:v>
                </c:pt>
                <c:pt idx="6299">
                  <c:v>1903.576</c:v>
                </c:pt>
                <c:pt idx="6300">
                  <c:v>1903.91752</c:v>
                </c:pt>
                <c:pt idx="6301">
                  <c:v>1904.2590399999999</c:v>
                </c:pt>
                <c:pt idx="6302">
                  <c:v>1904.6005599999999</c:v>
                </c:pt>
                <c:pt idx="6303">
                  <c:v>1904.9420799999998</c:v>
                </c:pt>
                <c:pt idx="6304">
                  <c:v>1905.2835999999998</c:v>
                </c:pt>
                <c:pt idx="6305">
                  <c:v>1905.6251200000002</c:v>
                </c:pt>
                <c:pt idx="6306">
                  <c:v>1905.9666400000001</c:v>
                </c:pt>
                <c:pt idx="6307">
                  <c:v>1906.30816</c:v>
                </c:pt>
                <c:pt idx="6308">
                  <c:v>1906.64968</c:v>
                </c:pt>
                <c:pt idx="6309">
                  <c:v>1906.9911999999999</c:v>
                </c:pt>
                <c:pt idx="6310">
                  <c:v>1907.3327199999999</c:v>
                </c:pt>
                <c:pt idx="6311">
                  <c:v>1907.6742399999998</c:v>
                </c:pt>
                <c:pt idx="6312">
                  <c:v>1908.0157599999998</c:v>
                </c:pt>
                <c:pt idx="6313">
                  <c:v>1908.3572799999997</c:v>
                </c:pt>
                <c:pt idx="6314">
                  <c:v>1908.6988000000001</c:v>
                </c:pt>
                <c:pt idx="6315">
                  <c:v>1909.0403200000001</c:v>
                </c:pt>
                <c:pt idx="6316">
                  <c:v>1909.38184</c:v>
                </c:pt>
                <c:pt idx="6317">
                  <c:v>1909.72336</c:v>
                </c:pt>
                <c:pt idx="6318">
                  <c:v>1910.0648799999999</c:v>
                </c:pt>
                <c:pt idx="6319">
                  <c:v>1910.4063999999998</c:v>
                </c:pt>
                <c:pt idx="6320">
                  <c:v>1910.7479199999998</c:v>
                </c:pt>
                <c:pt idx="6321">
                  <c:v>1911.0894399999997</c:v>
                </c:pt>
                <c:pt idx="6322">
                  <c:v>1911.4309600000001</c:v>
                </c:pt>
                <c:pt idx="6323">
                  <c:v>1911.7724800000001</c:v>
                </c:pt>
                <c:pt idx="6324">
                  <c:v>1912.114</c:v>
                </c:pt>
                <c:pt idx="6325">
                  <c:v>1912.45552</c:v>
                </c:pt>
                <c:pt idx="6326">
                  <c:v>1912.7970399999999</c:v>
                </c:pt>
                <c:pt idx="6327">
                  <c:v>1913.1385599999999</c:v>
                </c:pt>
                <c:pt idx="6328">
                  <c:v>1913.4800799999998</c:v>
                </c:pt>
                <c:pt idx="6329">
                  <c:v>1913.8215999999998</c:v>
                </c:pt>
                <c:pt idx="6330">
                  <c:v>1914.1631200000002</c:v>
                </c:pt>
                <c:pt idx="6331">
                  <c:v>1914.5046400000001</c:v>
                </c:pt>
                <c:pt idx="6332">
                  <c:v>1914.8461600000001</c:v>
                </c:pt>
                <c:pt idx="6333">
                  <c:v>1915.18768</c:v>
                </c:pt>
                <c:pt idx="6334">
                  <c:v>1915.5291999999999</c:v>
                </c:pt>
                <c:pt idx="6335">
                  <c:v>1915.8707199999999</c:v>
                </c:pt>
                <c:pt idx="6336">
                  <c:v>1916.2122399999998</c:v>
                </c:pt>
                <c:pt idx="6337">
                  <c:v>1916.5537599999998</c:v>
                </c:pt>
                <c:pt idx="6338">
                  <c:v>1916.8952799999997</c:v>
                </c:pt>
                <c:pt idx="6339">
                  <c:v>1917.2368000000001</c:v>
                </c:pt>
                <c:pt idx="6340">
                  <c:v>1917.5783200000001</c:v>
                </c:pt>
                <c:pt idx="6341">
                  <c:v>1917.91984</c:v>
                </c:pt>
                <c:pt idx="6342">
                  <c:v>1918.26136</c:v>
                </c:pt>
                <c:pt idx="6343">
                  <c:v>1918.6028799999999</c:v>
                </c:pt>
                <c:pt idx="6344">
                  <c:v>1918.9443999999999</c:v>
                </c:pt>
                <c:pt idx="6345">
                  <c:v>1919.2859199999998</c:v>
                </c:pt>
                <c:pt idx="6346">
                  <c:v>1919.6274399999998</c:v>
                </c:pt>
                <c:pt idx="6347">
                  <c:v>1919.9689600000002</c:v>
                </c:pt>
                <c:pt idx="6348">
                  <c:v>1920.3104800000001</c:v>
                </c:pt>
                <c:pt idx="6349">
                  <c:v>1920.652</c:v>
                </c:pt>
                <c:pt idx="6350">
                  <c:v>1920.99352</c:v>
                </c:pt>
                <c:pt idx="6351">
                  <c:v>1921.3350399999999</c:v>
                </c:pt>
                <c:pt idx="6352">
                  <c:v>1921.6765599999999</c:v>
                </c:pt>
                <c:pt idx="6353">
                  <c:v>1922.0180799999998</c:v>
                </c:pt>
                <c:pt idx="6354">
                  <c:v>1922.3595999999998</c:v>
                </c:pt>
                <c:pt idx="6355">
                  <c:v>1922.7011199999997</c:v>
                </c:pt>
                <c:pt idx="6356">
                  <c:v>1923.0426400000001</c:v>
                </c:pt>
                <c:pt idx="6357">
                  <c:v>1923.3841600000001</c:v>
                </c:pt>
                <c:pt idx="6358">
                  <c:v>1923.72568</c:v>
                </c:pt>
                <c:pt idx="6359">
                  <c:v>1924.0672</c:v>
                </c:pt>
                <c:pt idx="6360">
                  <c:v>1924.4087199999999</c:v>
                </c:pt>
                <c:pt idx="6361">
                  <c:v>1924.7502399999998</c:v>
                </c:pt>
                <c:pt idx="6362">
                  <c:v>1925.0917599999998</c:v>
                </c:pt>
                <c:pt idx="6363">
                  <c:v>1925.4332799999997</c:v>
                </c:pt>
                <c:pt idx="6364">
                  <c:v>1925.7748000000001</c:v>
                </c:pt>
                <c:pt idx="6365">
                  <c:v>1926.1163200000001</c:v>
                </c:pt>
                <c:pt idx="6366">
                  <c:v>1926.45784</c:v>
                </c:pt>
                <c:pt idx="6367">
                  <c:v>1926.79936</c:v>
                </c:pt>
                <c:pt idx="6368">
                  <c:v>1927.1408799999999</c:v>
                </c:pt>
                <c:pt idx="6369">
                  <c:v>1927.4823999999999</c:v>
                </c:pt>
                <c:pt idx="6370">
                  <c:v>1927.8239199999998</c:v>
                </c:pt>
                <c:pt idx="6371">
                  <c:v>1928.1654399999998</c:v>
                </c:pt>
                <c:pt idx="6372">
                  <c:v>1928.5069600000002</c:v>
                </c:pt>
                <c:pt idx="6373">
                  <c:v>1928.8484800000001</c:v>
                </c:pt>
                <c:pt idx="6374">
                  <c:v>1929.19</c:v>
                </c:pt>
                <c:pt idx="6375">
                  <c:v>1929.53152</c:v>
                </c:pt>
                <c:pt idx="6376">
                  <c:v>1929.8730399999999</c:v>
                </c:pt>
                <c:pt idx="6377">
                  <c:v>1930.2145599999999</c:v>
                </c:pt>
                <c:pt idx="6378">
                  <c:v>1930.5560799999998</c:v>
                </c:pt>
                <c:pt idx="6379">
                  <c:v>1930.8975999999998</c:v>
                </c:pt>
                <c:pt idx="6380">
                  <c:v>1931.2391199999997</c:v>
                </c:pt>
                <c:pt idx="6381">
                  <c:v>1931.5806400000001</c:v>
                </c:pt>
                <c:pt idx="6382">
                  <c:v>1931.9221600000001</c:v>
                </c:pt>
                <c:pt idx="6383">
                  <c:v>1932.26368</c:v>
                </c:pt>
                <c:pt idx="6384">
                  <c:v>1932.6052</c:v>
                </c:pt>
                <c:pt idx="6385">
                  <c:v>1932.9467199999999</c:v>
                </c:pt>
                <c:pt idx="6386">
                  <c:v>1933.2882399999999</c:v>
                </c:pt>
                <c:pt idx="6387">
                  <c:v>1933.6297599999998</c:v>
                </c:pt>
                <c:pt idx="6388">
                  <c:v>1933.9712799999998</c:v>
                </c:pt>
                <c:pt idx="6389">
                  <c:v>1934.3128000000002</c:v>
                </c:pt>
                <c:pt idx="6390">
                  <c:v>1934.6543200000001</c:v>
                </c:pt>
                <c:pt idx="6391">
                  <c:v>1934.99584</c:v>
                </c:pt>
                <c:pt idx="6392">
                  <c:v>1935.33736</c:v>
                </c:pt>
                <c:pt idx="6393">
                  <c:v>1935.6788799999999</c:v>
                </c:pt>
                <c:pt idx="6394">
                  <c:v>1936.0203999999999</c:v>
                </c:pt>
                <c:pt idx="6395">
                  <c:v>1936.3619199999998</c:v>
                </c:pt>
                <c:pt idx="6396">
                  <c:v>1936.7034399999998</c:v>
                </c:pt>
                <c:pt idx="6397">
                  <c:v>1937.0449599999997</c:v>
                </c:pt>
                <c:pt idx="6398">
                  <c:v>1937.3864800000001</c:v>
                </c:pt>
                <c:pt idx="6399">
                  <c:v>1937.7280000000001</c:v>
                </c:pt>
                <c:pt idx="6400">
                  <c:v>1938.06952</c:v>
                </c:pt>
                <c:pt idx="6401">
                  <c:v>1938.41104</c:v>
                </c:pt>
                <c:pt idx="6402">
                  <c:v>1938.7525599999999</c:v>
                </c:pt>
                <c:pt idx="6403">
                  <c:v>1939.0940799999998</c:v>
                </c:pt>
                <c:pt idx="6404">
                  <c:v>1939.4355999999998</c:v>
                </c:pt>
                <c:pt idx="6405">
                  <c:v>1939.7771199999997</c:v>
                </c:pt>
                <c:pt idx="6406">
                  <c:v>1940.1186400000001</c:v>
                </c:pt>
                <c:pt idx="6407">
                  <c:v>1940.4601600000001</c:v>
                </c:pt>
                <c:pt idx="6408">
                  <c:v>1940.80168</c:v>
                </c:pt>
                <c:pt idx="6409">
                  <c:v>1941.1432</c:v>
                </c:pt>
                <c:pt idx="6410">
                  <c:v>1941.4847199999999</c:v>
                </c:pt>
                <c:pt idx="6411">
                  <c:v>1941.8262399999999</c:v>
                </c:pt>
                <c:pt idx="6412">
                  <c:v>1942.1677599999998</c:v>
                </c:pt>
                <c:pt idx="6413">
                  <c:v>1942.5092799999998</c:v>
                </c:pt>
                <c:pt idx="6414">
                  <c:v>1942.8508000000002</c:v>
                </c:pt>
                <c:pt idx="6415">
                  <c:v>1943.1923200000001</c:v>
                </c:pt>
                <c:pt idx="6416">
                  <c:v>1943.5338400000001</c:v>
                </c:pt>
                <c:pt idx="6417">
                  <c:v>1943.87536</c:v>
                </c:pt>
                <c:pt idx="6418">
                  <c:v>1944.2168799999999</c:v>
                </c:pt>
                <c:pt idx="6419">
                  <c:v>1944.5583999999999</c:v>
                </c:pt>
                <c:pt idx="6420">
                  <c:v>1944.8999199999998</c:v>
                </c:pt>
                <c:pt idx="6421">
                  <c:v>1945.2414399999998</c:v>
                </c:pt>
                <c:pt idx="6422">
                  <c:v>1945.5829599999997</c:v>
                </c:pt>
                <c:pt idx="6423">
                  <c:v>1945.9244800000001</c:v>
                </c:pt>
                <c:pt idx="6424">
                  <c:v>1946.2660000000001</c:v>
                </c:pt>
                <c:pt idx="6425">
                  <c:v>1946.60752</c:v>
                </c:pt>
                <c:pt idx="6426">
                  <c:v>1946.94904</c:v>
                </c:pt>
                <c:pt idx="6427">
                  <c:v>1947.2905599999999</c:v>
                </c:pt>
                <c:pt idx="6428">
                  <c:v>1947.6320799999999</c:v>
                </c:pt>
                <c:pt idx="6429">
                  <c:v>1947.9735999999998</c:v>
                </c:pt>
                <c:pt idx="6430">
                  <c:v>1948.3151199999998</c:v>
                </c:pt>
                <c:pt idx="6431">
                  <c:v>1948.6566400000002</c:v>
                </c:pt>
                <c:pt idx="6432">
                  <c:v>1948.9981600000001</c:v>
                </c:pt>
                <c:pt idx="6433">
                  <c:v>1949.33968</c:v>
                </c:pt>
                <c:pt idx="6434">
                  <c:v>1949.6812</c:v>
                </c:pt>
                <c:pt idx="6435">
                  <c:v>1950.0227199999999</c:v>
                </c:pt>
                <c:pt idx="6436">
                  <c:v>1950.3642399999999</c:v>
                </c:pt>
                <c:pt idx="6437">
                  <c:v>1950.7057599999998</c:v>
                </c:pt>
                <c:pt idx="6438">
                  <c:v>1951.0472799999998</c:v>
                </c:pt>
                <c:pt idx="6439">
                  <c:v>1951.3887999999997</c:v>
                </c:pt>
                <c:pt idx="6440">
                  <c:v>1951.7303200000001</c:v>
                </c:pt>
                <c:pt idx="6441">
                  <c:v>1952.0718400000001</c:v>
                </c:pt>
                <c:pt idx="6442">
                  <c:v>1952.41336</c:v>
                </c:pt>
                <c:pt idx="6443">
                  <c:v>1952.75488</c:v>
                </c:pt>
                <c:pt idx="6444">
                  <c:v>1953.0963999999999</c:v>
                </c:pt>
                <c:pt idx="6445">
                  <c:v>1953.4379199999998</c:v>
                </c:pt>
                <c:pt idx="6446">
                  <c:v>1953.7794399999998</c:v>
                </c:pt>
                <c:pt idx="6447">
                  <c:v>1954.1209599999997</c:v>
                </c:pt>
                <c:pt idx="6448">
                  <c:v>1954.4624800000001</c:v>
                </c:pt>
                <c:pt idx="6449">
                  <c:v>1954.8040000000001</c:v>
                </c:pt>
                <c:pt idx="6450">
                  <c:v>1955.14552</c:v>
                </c:pt>
                <c:pt idx="6451">
                  <c:v>1955.48704</c:v>
                </c:pt>
                <c:pt idx="6452">
                  <c:v>1955.8285599999999</c:v>
                </c:pt>
                <c:pt idx="6453">
                  <c:v>1956.1700799999999</c:v>
                </c:pt>
                <c:pt idx="6454">
                  <c:v>1956.5115999999998</c:v>
                </c:pt>
                <c:pt idx="6455">
                  <c:v>1956.8531199999998</c:v>
                </c:pt>
                <c:pt idx="6456">
                  <c:v>1957.1946400000002</c:v>
                </c:pt>
                <c:pt idx="6457">
                  <c:v>1957.5361600000001</c:v>
                </c:pt>
                <c:pt idx="6458">
                  <c:v>1957.8776800000001</c:v>
                </c:pt>
                <c:pt idx="6459">
                  <c:v>1958.2192</c:v>
                </c:pt>
                <c:pt idx="6460">
                  <c:v>1958.5607199999999</c:v>
                </c:pt>
                <c:pt idx="6461">
                  <c:v>1958.9022399999999</c:v>
                </c:pt>
                <c:pt idx="6462">
                  <c:v>1959.2437599999998</c:v>
                </c:pt>
                <c:pt idx="6463">
                  <c:v>1959.5852799999998</c:v>
                </c:pt>
                <c:pt idx="6464">
                  <c:v>1959.9267999999997</c:v>
                </c:pt>
                <c:pt idx="6465">
                  <c:v>1960.2683200000001</c:v>
                </c:pt>
                <c:pt idx="6466">
                  <c:v>1960.6098400000001</c:v>
                </c:pt>
                <c:pt idx="6467">
                  <c:v>1960.95136</c:v>
                </c:pt>
                <c:pt idx="6468">
                  <c:v>1961.29288</c:v>
                </c:pt>
                <c:pt idx="6469">
                  <c:v>1961.6343999999999</c:v>
                </c:pt>
                <c:pt idx="6470">
                  <c:v>1961.9759199999999</c:v>
                </c:pt>
                <c:pt idx="6471">
                  <c:v>1962.3174399999998</c:v>
                </c:pt>
                <c:pt idx="6472">
                  <c:v>1962.6589599999998</c:v>
                </c:pt>
                <c:pt idx="6473">
                  <c:v>1963.0004800000002</c:v>
                </c:pt>
                <c:pt idx="6474">
                  <c:v>1963.3420000000001</c:v>
                </c:pt>
                <c:pt idx="6475">
                  <c:v>1963.68352</c:v>
                </c:pt>
                <c:pt idx="6476">
                  <c:v>1964.02504</c:v>
                </c:pt>
                <c:pt idx="6477">
                  <c:v>1964.3665599999999</c:v>
                </c:pt>
                <c:pt idx="6478">
                  <c:v>1964.7080799999999</c:v>
                </c:pt>
                <c:pt idx="6479">
                  <c:v>1965.0495999999998</c:v>
                </c:pt>
                <c:pt idx="6480">
                  <c:v>1965.3911199999998</c:v>
                </c:pt>
                <c:pt idx="6481">
                  <c:v>1965.7326399999997</c:v>
                </c:pt>
                <c:pt idx="6482">
                  <c:v>1966.0741600000001</c:v>
                </c:pt>
                <c:pt idx="6483">
                  <c:v>1966.4156800000001</c:v>
                </c:pt>
                <c:pt idx="6484">
                  <c:v>1966.7572</c:v>
                </c:pt>
                <c:pt idx="6485">
                  <c:v>1967.09872</c:v>
                </c:pt>
                <c:pt idx="6486">
                  <c:v>1967.4402399999999</c:v>
                </c:pt>
                <c:pt idx="6487">
                  <c:v>1967.7817599999998</c:v>
                </c:pt>
                <c:pt idx="6488">
                  <c:v>1968.1232799999998</c:v>
                </c:pt>
                <c:pt idx="6489">
                  <c:v>1968.4647999999997</c:v>
                </c:pt>
                <c:pt idx="6490">
                  <c:v>1968.8063200000001</c:v>
                </c:pt>
                <c:pt idx="6491">
                  <c:v>1969.1478400000001</c:v>
                </c:pt>
                <c:pt idx="6492">
                  <c:v>1969.48936</c:v>
                </c:pt>
                <c:pt idx="6493">
                  <c:v>1969.83088</c:v>
                </c:pt>
                <c:pt idx="6494">
                  <c:v>1970.1723999999999</c:v>
                </c:pt>
                <c:pt idx="6495">
                  <c:v>1970.5139199999999</c:v>
                </c:pt>
                <c:pt idx="6496">
                  <c:v>1970.8554399999998</c:v>
                </c:pt>
                <c:pt idx="6497">
                  <c:v>1971.1969599999998</c:v>
                </c:pt>
                <c:pt idx="6498">
                  <c:v>1971.5384800000002</c:v>
                </c:pt>
                <c:pt idx="6499">
                  <c:v>1971.88</c:v>
                </c:pt>
                <c:pt idx="6500">
                  <c:v>1972.2215200000001</c:v>
                </c:pt>
                <c:pt idx="6501">
                  <c:v>1972.56304</c:v>
                </c:pt>
                <c:pt idx="6502">
                  <c:v>1972.9045599999999</c:v>
                </c:pt>
                <c:pt idx="6503">
                  <c:v>1973.2460799999999</c:v>
                </c:pt>
                <c:pt idx="6504">
                  <c:v>1973.5875999999998</c:v>
                </c:pt>
                <c:pt idx="6505">
                  <c:v>1973.9291199999998</c:v>
                </c:pt>
                <c:pt idx="6506">
                  <c:v>1974.2706399999997</c:v>
                </c:pt>
                <c:pt idx="6507">
                  <c:v>1974.6121600000001</c:v>
                </c:pt>
                <c:pt idx="6508">
                  <c:v>1974.9536800000001</c:v>
                </c:pt>
                <c:pt idx="6509">
                  <c:v>1975.2952</c:v>
                </c:pt>
                <c:pt idx="6510">
                  <c:v>1975.63672</c:v>
                </c:pt>
                <c:pt idx="6511">
                  <c:v>1975.9782399999999</c:v>
                </c:pt>
                <c:pt idx="6512">
                  <c:v>1976.3197599999999</c:v>
                </c:pt>
                <c:pt idx="6513">
                  <c:v>1976.6612799999998</c:v>
                </c:pt>
                <c:pt idx="6514">
                  <c:v>1977.0027999999998</c:v>
                </c:pt>
                <c:pt idx="6515">
                  <c:v>1977.3443200000002</c:v>
                </c:pt>
                <c:pt idx="6516">
                  <c:v>1977.6858400000001</c:v>
                </c:pt>
                <c:pt idx="6517">
                  <c:v>1978.02736</c:v>
                </c:pt>
                <c:pt idx="6518">
                  <c:v>1978.36888</c:v>
                </c:pt>
                <c:pt idx="6519">
                  <c:v>1978.7103999999999</c:v>
                </c:pt>
                <c:pt idx="6520">
                  <c:v>1979.0519199999999</c:v>
                </c:pt>
                <c:pt idx="6521">
                  <c:v>1979.3934399999998</c:v>
                </c:pt>
                <c:pt idx="6522">
                  <c:v>1979.7349599999998</c:v>
                </c:pt>
                <c:pt idx="6523">
                  <c:v>1980.0764799999997</c:v>
                </c:pt>
                <c:pt idx="6524">
                  <c:v>1980.4180000000001</c:v>
                </c:pt>
                <c:pt idx="6525">
                  <c:v>1980.7595200000001</c:v>
                </c:pt>
                <c:pt idx="6526">
                  <c:v>1981.10104</c:v>
                </c:pt>
                <c:pt idx="6527">
                  <c:v>1981.44256</c:v>
                </c:pt>
                <c:pt idx="6528">
                  <c:v>1981.7840799999999</c:v>
                </c:pt>
                <c:pt idx="6529">
                  <c:v>1982.1255999999998</c:v>
                </c:pt>
                <c:pt idx="6530">
                  <c:v>1982.4671199999998</c:v>
                </c:pt>
                <c:pt idx="6531">
                  <c:v>1982.8086399999997</c:v>
                </c:pt>
                <c:pt idx="6532">
                  <c:v>1983.1501600000001</c:v>
                </c:pt>
                <c:pt idx="6533">
                  <c:v>1983.4916800000001</c:v>
                </c:pt>
                <c:pt idx="6534">
                  <c:v>1983.8332</c:v>
                </c:pt>
                <c:pt idx="6535">
                  <c:v>1984.17472</c:v>
                </c:pt>
                <c:pt idx="6536">
                  <c:v>1984.5162399999999</c:v>
                </c:pt>
                <c:pt idx="6537">
                  <c:v>1984.8577599999999</c:v>
                </c:pt>
                <c:pt idx="6538">
                  <c:v>1985.1992799999998</c:v>
                </c:pt>
                <c:pt idx="6539">
                  <c:v>1985.5407999999998</c:v>
                </c:pt>
                <c:pt idx="6540">
                  <c:v>1985.8823200000002</c:v>
                </c:pt>
                <c:pt idx="6541">
                  <c:v>1986.2238400000001</c:v>
                </c:pt>
                <c:pt idx="6542">
                  <c:v>1986.5653600000001</c:v>
                </c:pt>
                <c:pt idx="6543">
                  <c:v>1986.90688</c:v>
                </c:pt>
                <c:pt idx="6544">
                  <c:v>1987.2483999999999</c:v>
                </c:pt>
                <c:pt idx="6545">
                  <c:v>1987.5899199999999</c:v>
                </c:pt>
                <c:pt idx="6546">
                  <c:v>1987.9314399999998</c:v>
                </c:pt>
                <c:pt idx="6547">
                  <c:v>1988.2729599999998</c:v>
                </c:pt>
                <c:pt idx="6548">
                  <c:v>1988.6144799999997</c:v>
                </c:pt>
                <c:pt idx="6549">
                  <c:v>1988.9560000000001</c:v>
                </c:pt>
                <c:pt idx="6550">
                  <c:v>1989.2975200000001</c:v>
                </c:pt>
                <c:pt idx="6551">
                  <c:v>1989.63904</c:v>
                </c:pt>
                <c:pt idx="6552">
                  <c:v>1989.98056</c:v>
                </c:pt>
                <c:pt idx="6553">
                  <c:v>1990.3220799999999</c:v>
                </c:pt>
                <c:pt idx="6554">
                  <c:v>1990.6635999999999</c:v>
                </c:pt>
                <c:pt idx="6555">
                  <c:v>1991.0051199999998</c:v>
                </c:pt>
                <c:pt idx="6556">
                  <c:v>1991.3466399999998</c:v>
                </c:pt>
                <c:pt idx="6557">
                  <c:v>1991.6881600000002</c:v>
                </c:pt>
                <c:pt idx="6558">
                  <c:v>1992.0296800000001</c:v>
                </c:pt>
                <c:pt idx="6559">
                  <c:v>1992.3712</c:v>
                </c:pt>
                <c:pt idx="6560">
                  <c:v>1992.71272</c:v>
                </c:pt>
                <c:pt idx="6561">
                  <c:v>1993.0542399999999</c:v>
                </c:pt>
                <c:pt idx="6562">
                  <c:v>1993.3957599999999</c:v>
                </c:pt>
                <c:pt idx="6563">
                  <c:v>1993.7372799999998</c:v>
                </c:pt>
                <c:pt idx="6564">
                  <c:v>1994.0787999999998</c:v>
                </c:pt>
                <c:pt idx="6565">
                  <c:v>1994.4203199999997</c:v>
                </c:pt>
                <c:pt idx="6566">
                  <c:v>1994.7618400000001</c:v>
                </c:pt>
                <c:pt idx="6567">
                  <c:v>1995.1033600000001</c:v>
                </c:pt>
                <c:pt idx="6568">
                  <c:v>1995.44488</c:v>
                </c:pt>
                <c:pt idx="6569">
                  <c:v>1995.7864</c:v>
                </c:pt>
                <c:pt idx="6570">
                  <c:v>1996.1279199999999</c:v>
                </c:pt>
                <c:pt idx="6571">
                  <c:v>1996.4694399999998</c:v>
                </c:pt>
                <c:pt idx="6572">
                  <c:v>1996.8109599999998</c:v>
                </c:pt>
                <c:pt idx="6573">
                  <c:v>1997.1524799999997</c:v>
                </c:pt>
                <c:pt idx="6574">
                  <c:v>1997.4940000000001</c:v>
                </c:pt>
                <c:pt idx="6575">
                  <c:v>1997.8355200000001</c:v>
                </c:pt>
                <c:pt idx="6576">
                  <c:v>1998.17704</c:v>
                </c:pt>
                <c:pt idx="6577">
                  <c:v>1998.51856</c:v>
                </c:pt>
                <c:pt idx="6578">
                  <c:v>1998.8600799999999</c:v>
                </c:pt>
                <c:pt idx="6579">
                  <c:v>1999.2015999999999</c:v>
                </c:pt>
                <c:pt idx="6580">
                  <c:v>1999.5431199999998</c:v>
                </c:pt>
                <c:pt idx="6581">
                  <c:v>1999.8846399999998</c:v>
                </c:pt>
                <c:pt idx="6582">
                  <c:v>2000.2261599999997</c:v>
                </c:pt>
                <c:pt idx="6583">
                  <c:v>2000.5676800000001</c:v>
                </c:pt>
                <c:pt idx="6584">
                  <c:v>2000.9092000000001</c:v>
                </c:pt>
                <c:pt idx="6585">
                  <c:v>2001.25072</c:v>
                </c:pt>
                <c:pt idx="6586">
                  <c:v>2001.5922399999999</c:v>
                </c:pt>
                <c:pt idx="6587">
                  <c:v>2001.9337599999999</c:v>
                </c:pt>
                <c:pt idx="6588">
                  <c:v>2002.2752799999998</c:v>
                </c:pt>
                <c:pt idx="6589">
                  <c:v>2002.6167999999998</c:v>
                </c:pt>
                <c:pt idx="6590">
                  <c:v>2002.9583199999997</c:v>
                </c:pt>
                <c:pt idx="6591">
                  <c:v>2003.2998400000001</c:v>
                </c:pt>
                <c:pt idx="6592">
                  <c:v>2003.6413600000001</c:v>
                </c:pt>
                <c:pt idx="6593">
                  <c:v>2003.98288</c:v>
                </c:pt>
                <c:pt idx="6594">
                  <c:v>2004.3244</c:v>
                </c:pt>
                <c:pt idx="6595">
                  <c:v>2004.6659199999999</c:v>
                </c:pt>
                <c:pt idx="6596">
                  <c:v>2005.0074399999999</c:v>
                </c:pt>
                <c:pt idx="6597">
                  <c:v>2005.3489599999998</c:v>
                </c:pt>
                <c:pt idx="6598">
                  <c:v>2005.6904799999998</c:v>
                </c:pt>
                <c:pt idx="6599">
                  <c:v>2006.0320000000002</c:v>
                </c:pt>
                <c:pt idx="6600">
                  <c:v>2006.3735200000001</c:v>
                </c:pt>
                <c:pt idx="6601">
                  <c:v>2006.71504</c:v>
                </c:pt>
                <c:pt idx="6602">
                  <c:v>2007.05656</c:v>
                </c:pt>
                <c:pt idx="6603">
                  <c:v>2007.3980799999999</c:v>
                </c:pt>
                <c:pt idx="6604">
                  <c:v>2007.7395999999999</c:v>
                </c:pt>
                <c:pt idx="6605">
                  <c:v>2008.0811199999998</c:v>
                </c:pt>
                <c:pt idx="6606">
                  <c:v>2008.4226399999998</c:v>
                </c:pt>
                <c:pt idx="6607">
                  <c:v>2008.7641599999997</c:v>
                </c:pt>
                <c:pt idx="6608">
                  <c:v>2009.1056800000001</c:v>
                </c:pt>
                <c:pt idx="6609">
                  <c:v>2009.4472000000001</c:v>
                </c:pt>
                <c:pt idx="6610">
                  <c:v>2009.78872</c:v>
                </c:pt>
                <c:pt idx="6611">
                  <c:v>2010.13024</c:v>
                </c:pt>
                <c:pt idx="6612">
                  <c:v>2010.4717599999999</c:v>
                </c:pt>
                <c:pt idx="6613">
                  <c:v>2010.8132799999998</c:v>
                </c:pt>
                <c:pt idx="6614">
                  <c:v>2011.1547999999998</c:v>
                </c:pt>
                <c:pt idx="6615">
                  <c:v>2011.4963199999997</c:v>
                </c:pt>
                <c:pt idx="6616">
                  <c:v>2011.8378400000001</c:v>
                </c:pt>
                <c:pt idx="6617">
                  <c:v>2012.1793600000001</c:v>
                </c:pt>
                <c:pt idx="6618">
                  <c:v>2012.52088</c:v>
                </c:pt>
                <c:pt idx="6619">
                  <c:v>2012.8624</c:v>
                </c:pt>
                <c:pt idx="6620">
                  <c:v>2013.2039199999999</c:v>
                </c:pt>
                <c:pt idx="6621">
                  <c:v>2013.5454399999999</c:v>
                </c:pt>
                <c:pt idx="6622">
                  <c:v>2013.8869599999998</c:v>
                </c:pt>
                <c:pt idx="6623">
                  <c:v>2014.2284799999998</c:v>
                </c:pt>
                <c:pt idx="6624">
                  <c:v>2014.5699999999997</c:v>
                </c:pt>
                <c:pt idx="6625">
                  <c:v>2014.9115200000001</c:v>
                </c:pt>
                <c:pt idx="6626">
                  <c:v>2015.2530400000001</c:v>
                </c:pt>
                <c:pt idx="6627">
                  <c:v>2015.59456</c:v>
                </c:pt>
                <c:pt idx="6628">
                  <c:v>2015.9360799999999</c:v>
                </c:pt>
                <c:pt idx="6629">
                  <c:v>2016.2775999999999</c:v>
                </c:pt>
                <c:pt idx="6630">
                  <c:v>2016.6191199999998</c:v>
                </c:pt>
                <c:pt idx="6631">
                  <c:v>2016.9606399999998</c:v>
                </c:pt>
                <c:pt idx="6632">
                  <c:v>2017.3021599999997</c:v>
                </c:pt>
                <c:pt idx="6633">
                  <c:v>2017.6436800000001</c:v>
                </c:pt>
                <c:pt idx="6634">
                  <c:v>2017.9852000000001</c:v>
                </c:pt>
                <c:pt idx="6635">
                  <c:v>2018.32672</c:v>
                </c:pt>
                <c:pt idx="6636">
                  <c:v>2018.66824</c:v>
                </c:pt>
                <c:pt idx="6637">
                  <c:v>2019.0097599999999</c:v>
                </c:pt>
                <c:pt idx="6638">
                  <c:v>2019.3512799999999</c:v>
                </c:pt>
                <c:pt idx="6639">
                  <c:v>2019.6927999999998</c:v>
                </c:pt>
                <c:pt idx="6640">
                  <c:v>2020.0343199999998</c:v>
                </c:pt>
                <c:pt idx="6641">
                  <c:v>2020.3758400000002</c:v>
                </c:pt>
                <c:pt idx="6642">
                  <c:v>2020.7173600000001</c:v>
                </c:pt>
                <c:pt idx="6643">
                  <c:v>2021.05888</c:v>
                </c:pt>
                <c:pt idx="6644">
                  <c:v>2021.4004</c:v>
                </c:pt>
                <c:pt idx="6645">
                  <c:v>2021.7419199999999</c:v>
                </c:pt>
                <c:pt idx="6646">
                  <c:v>2022.0834399999999</c:v>
                </c:pt>
                <c:pt idx="6647">
                  <c:v>2022.4249599999998</c:v>
                </c:pt>
                <c:pt idx="6648">
                  <c:v>2022.7664799999998</c:v>
                </c:pt>
                <c:pt idx="6649">
                  <c:v>2023.1079999999997</c:v>
                </c:pt>
                <c:pt idx="6650">
                  <c:v>2023.4495200000001</c:v>
                </c:pt>
                <c:pt idx="6651">
                  <c:v>2023.7910400000001</c:v>
                </c:pt>
                <c:pt idx="6652">
                  <c:v>2024.13256</c:v>
                </c:pt>
                <c:pt idx="6653">
                  <c:v>2024.47408</c:v>
                </c:pt>
                <c:pt idx="6654">
                  <c:v>2024.8155999999999</c:v>
                </c:pt>
                <c:pt idx="6655">
                  <c:v>2025.1571199999998</c:v>
                </c:pt>
                <c:pt idx="6656">
                  <c:v>2025.4986399999998</c:v>
                </c:pt>
                <c:pt idx="6657">
                  <c:v>2025.8401599999997</c:v>
                </c:pt>
                <c:pt idx="6658">
                  <c:v>2026.1816800000001</c:v>
                </c:pt>
                <c:pt idx="6659">
                  <c:v>2026.5232000000001</c:v>
                </c:pt>
                <c:pt idx="6660">
                  <c:v>2026.86472</c:v>
                </c:pt>
                <c:pt idx="6661">
                  <c:v>2027.20624</c:v>
                </c:pt>
                <c:pt idx="6662">
                  <c:v>2027.5477599999999</c:v>
                </c:pt>
                <c:pt idx="6663">
                  <c:v>2027.8892799999999</c:v>
                </c:pt>
                <c:pt idx="6664">
                  <c:v>2028.2307999999998</c:v>
                </c:pt>
                <c:pt idx="6665">
                  <c:v>2028.5723199999998</c:v>
                </c:pt>
                <c:pt idx="6666">
                  <c:v>2028.9138399999997</c:v>
                </c:pt>
                <c:pt idx="6667">
                  <c:v>2029.2553600000001</c:v>
                </c:pt>
                <c:pt idx="6668">
                  <c:v>2029.5968800000001</c:v>
                </c:pt>
                <c:pt idx="6669">
                  <c:v>2029.9384</c:v>
                </c:pt>
                <c:pt idx="6670">
                  <c:v>2030.2799199999999</c:v>
                </c:pt>
                <c:pt idx="6671">
                  <c:v>2030.6214399999999</c:v>
                </c:pt>
                <c:pt idx="6672">
                  <c:v>2030.9629599999998</c:v>
                </c:pt>
                <c:pt idx="6673">
                  <c:v>2031.3044799999998</c:v>
                </c:pt>
                <c:pt idx="6674">
                  <c:v>2031.6459999999997</c:v>
                </c:pt>
                <c:pt idx="6675">
                  <c:v>2031.9875200000001</c:v>
                </c:pt>
                <c:pt idx="6676">
                  <c:v>2032.3290400000001</c:v>
                </c:pt>
                <c:pt idx="6677">
                  <c:v>2032.67056</c:v>
                </c:pt>
                <c:pt idx="6678">
                  <c:v>2033.01208</c:v>
                </c:pt>
                <c:pt idx="6679">
                  <c:v>2033.3535999999999</c:v>
                </c:pt>
                <c:pt idx="6680">
                  <c:v>2033.6951199999999</c:v>
                </c:pt>
                <c:pt idx="6681">
                  <c:v>2034.0366399999998</c:v>
                </c:pt>
                <c:pt idx="6682">
                  <c:v>2034.3781599999998</c:v>
                </c:pt>
                <c:pt idx="6683">
                  <c:v>2034.7196800000002</c:v>
                </c:pt>
                <c:pt idx="6684">
                  <c:v>2035.0612000000001</c:v>
                </c:pt>
                <c:pt idx="6685">
                  <c:v>2035.40272</c:v>
                </c:pt>
                <c:pt idx="6686">
                  <c:v>2035.74424</c:v>
                </c:pt>
                <c:pt idx="6687">
                  <c:v>2036.0857599999999</c:v>
                </c:pt>
                <c:pt idx="6688">
                  <c:v>2036.4272799999999</c:v>
                </c:pt>
                <c:pt idx="6689">
                  <c:v>2036.7687999999998</c:v>
                </c:pt>
                <c:pt idx="6690">
                  <c:v>2037.1103199999998</c:v>
                </c:pt>
                <c:pt idx="6691">
                  <c:v>2037.4518399999997</c:v>
                </c:pt>
                <c:pt idx="6692">
                  <c:v>2037.7933600000001</c:v>
                </c:pt>
                <c:pt idx="6693">
                  <c:v>2038.1348800000001</c:v>
                </c:pt>
                <c:pt idx="6694">
                  <c:v>2038.4764</c:v>
                </c:pt>
                <c:pt idx="6695">
                  <c:v>2038.81792</c:v>
                </c:pt>
                <c:pt idx="6696">
                  <c:v>2039.1594399999999</c:v>
                </c:pt>
                <c:pt idx="6697">
                  <c:v>2039.5009599999998</c:v>
                </c:pt>
                <c:pt idx="6698">
                  <c:v>2039.8424799999998</c:v>
                </c:pt>
                <c:pt idx="6699">
                  <c:v>2040.1839999999997</c:v>
                </c:pt>
                <c:pt idx="6700">
                  <c:v>2040.5255200000001</c:v>
                </c:pt>
                <c:pt idx="6701">
                  <c:v>2040.8670400000001</c:v>
                </c:pt>
                <c:pt idx="6702">
                  <c:v>2041.20856</c:v>
                </c:pt>
                <c:pt idx="6703">
                  <c:v>2041.55008</c:v>
                </c:pt>
                <c:pt idx="6704">
                  <c:v>2041.8915999999999</c:v>
                </c:pt>
                <c:pt idx="6705">
                  <c:v>2042.2331199999999</c:v>
                </c:pt>
                <c:pt idx="6706">
                  <c:v>2042.5746399999998</c:v>
                </c:pt>
                <c:pt idx="6707">
                  <c:v>2042.9161599999998</c:v>
                </c:pt>
                <c:pt idx="6708">
                  <c:v>2043.2576799999997</c:v>
                </c:pt>
                <c:pt idx="6709">
                  <c:v>2043.5992000000001</c:v>
                </c:pt>
                <c:pt idx="6710">
                  <c:v>2043.9407200000001</c:v>
                </c:pt>
                <c:pt idx="6711">
                  <c:v>2044.28224</c:v>
                </c:pt>
                <c:pt idx="6712">
                  <c:v>2044.6237599999999</c:v>
                </c:pt>
                <c:pt idx="6713">
                  <c:v>2044.9652799999999</c:v>
                </c:pt>
                <c:pt idx="6714">
                  <c:v>2045.3067999999998</c:v>
                </c:pt>
                <c:pt idx="6715">
                  <c:v>2045.6483199999998</c:v>
                </c:pt>
                <c:pt idx="6716">
                  <c:v>2045.9898399999997</c:v>
                </c:pt>
                <c:pt idx="6717">
                  <c:v>2046.3313600000001</c:v>
                </c:pt>
                <c:pt idx="6718">
                  <c:v>2046.6728800000001</c:v>
                </c:pt>
                <c:pt idx="6719">
                  <c:v>2047.0144</c:v>
                </c:pt>
                <c:pt idx="6720">
                  <c:v>2047.35592</c:v>
                </c:pt>
                <c:pt idx="6721">
                  <c:v>2047.6974399999999</c:v>
                </c:pt>
                <c:pt idx="6722">
                  <c:v>2048.0389599999999</c:v>
                </c:pt>
                <c:pt idx="6723">
                  <c:v>2048.3804799999998</c:v>
                </c:pt>
                <c:pt idx="6724">
                  <c:v>2048.7219999999998</c:v>
                </c:pt>
                <c:pt idx="6725">
                  <c:v>2049.0635200000002</c:v>
                </c:pt>
                <c:pt idx="6726">
                  <c:v>2049.4050400000001</c:v>
                </c:pt>
                <c:pt idx="6727">
                  <c:v>2049.74656</c:v>
                </c:pt>
                <c:pt idx="6728">
                  <c:v>2050.08808</c:v>
                </c:pt>
                <c:pt idx="6729">
                  <c:v>2050.4295999999999</c:v>
                </c:pt>
                <c:pt idx="6730">
                  <c:v>2050.7711199999999</c:v>
                </c:pt>
                <c:pt idx="6731">
                  <c:v>2051.1126399999998</c:v>
                </c:pt>
                <c:pt idx="6732">
                  <c:v>2051.4541599999998</c:v>
                </c:pt>
                <c:pt idx="6733">
                  <c:v>2051.7956799999997</c:v>
                </c:pt>
                <c:pt idx="6734">
                  <c:v>2052.1372000000001</c:v>
                </c:pt>
                <c:pt idx="6735">
                  <c:v>2052.4787200000001</c:v>
                </c:pt>
                <c:pt idx="6736">
                  <c:v>2052.82024</c:v>
                </c:pt>
                <c:pt idx="6737">
                  <c:v>2053.16176</c:v>
                </c:pt>
                <c:pt idx="6738">
                  <c:v>2053.5032799999999</c:v>
                </c:pt>
                <c:pt idx="6739">
                  <c:v>2053.8447999999999</c:v>
                </c:pt>
                <c:pt idx="6740">
                  <c:v>2054.1863199999998</c:v>
                </c:pt>
                <c:pt idx="6741">
                  <c:v>2054.5278399999997</c:v>
                </c:pt>
                <c:pt idx="6742">
                  <c:v>2054.8693600000001</c:v>
                </c:pt>
                <c:pt idx="6743">
                  <c:v>2055.2108800000001</c:v>
                </c:pt>
                <c:pt idx="6744">
                  <c:v>2055.5524</c:v>
                </c:pt>
                <c:pt idx="6745">
                  <c:v>2055.89392</c:v>
                </c:pt>
                <c:pt idx="6746">
                  <c:v>2056.2354399999999</c:v>
                </c:pt>
                <c:pt idx="6747">
                  <c:v>2056.5769599999999</c:v>
                </c:pt>
                <c:pt idx="6748">
                  <c:v>2056.9184799999998</c:v>
                </c:pt>
                <c:pt idx="6749">
                  <c:v>2057.2599999999998</c:v>
                </c:pt>
                <c:pt idx="6750">
                  <c:v>2057.6015199999997</c:v>
                </c:pt>
                <c:pt idx="6751">
                  <c:v>2057.9430400000001</c:v>
                </c:pt>
                <c:pt idx="6752">
                  <c:v>2058.2845600000001</c:v>
                </c:pt>
                <c:pt idx="6753">
                  <c:v>2058.62608</c:v>
                </c:pt>
                <c:pt idx="6754">
                  <c:v>2058.9675999999999</c:v>
                </c:pt>
                <c:pt idx="6755">
                  <c:v>2059.3091199999999</c:v>
                </c:pt>
                <c:pt idx="6756">
                  <c:v>2059.6506399999998</c:v>
                </c:pt>
                <c:pt idx="6757">
                  <c:v>2059.9921599999998</c:v>
                </c:pt>
                <c:pt idx="6758">
                  <c:v>2060.3336799999997</c:v>
                </c:pt>
                <c:pt idx="6759">
                  <c:v>2060.6752000000001</c:v>
                </c:pt>
                <c:pt idx="6760">
                  <c:v>2061.0167200000001</c:v>
                </c:pt>
                <c:pt idx="6761">
                  <c:v>2061.35824</c:v>
                </c:pt>
                <c:pt idx="6762">
                  <c:v>2061.69976</c:v>
                </c:pt>
                <c:pt idx="6763">
                  <c:v>2062.0412799999999</c:v>
                </c:pt>
                <c:pt idx="6764">
                  <c:v>2062.3827999999999</c:v>
                </c:pt>
                <c:pt idx="6765">
                  <c:v>2062.7243199999998</c:v>
                </c:pt>
                <c:pt idx="6766">
                  <c:v>2063.0658399999998</c:v>
                </c:pt>
                <c:pt idx="6767">
                  <c:v>2063.4073600000002</c:v>
                </c:pt>
                <c:pt idx="6768">
                  <c:v>2063.7488800000001</c:v>
                </c:pt>
                <c:pt idx="6769">
                  <c:v>2064.0904</c:v>
                </c:pt>
                <c:pt idx="6770">
                  <c:v>2064.43192</c:v>
                </c:pt>
                <c:pt idx="6771">
                  <c:v>2064.7734399999999</c:v>
                </c:pt>
                <c:pt idx="6772">
                  <c:v>2065.1149599999999</c:v>
                </c:pt>
                <c:pt idx="6773">
                  <c:v>2065.4564799999998</c:v>
                </c:pt>
                <c:pt idx="6774">
                  <c:v>2065.7979999999998</c:v>
                </c:pt>
                <c:pt idx="6775">
                  <c:v>2066.1395199999997</c:v>
                </c:pt>
                <c:pt idx="6776">
                  <c:v>2066.4810400000001</c:v>
                </c:pt>
                <c:pt idx="6777">
                  <c:v>2066.8225600000001</c:v>
                </c:pt>
                <c:pt idx="6778">
                  <c:v>2067.16408</c:v>
                </c:pt>
                <c:pt idx="6779">
                  <c:v>2067.5056</c:v>
                </c:pt>
                <c:pt idx="6780">
                  <c:v>2067.8471199999999</c:v>
                </c:pt>
                <c:pt idx="6781">
                  <c:v>2068.1886399999999</c:v>
                </c:pt>
                <c:pt idx="6782">
                  <c:v>2068.5301599999998</c:v>
                </c:pt>
                <c:pt idx="6783">
                  <c:v>2068.8716799999997</c:v>
                </c:pt>
                <c:pt idx="6784">
                  <c:v>2069.2132000000001</c:v>
                </c:pt>
                <c:pt idx="6785">
                  <c:v>2069.5547200000001</c:v>
                </c:pt>
                <c:pt idx="6786">
                  <c:v>2069.89624</c:v>
                </c:pt>
                <c:pt idx="6787">
                  <c:v>2070.23776</c:v>
                </c:pt>
                <c:pt idx="6788">
                  <c:v>2070.5792799999999</c:v>
                </c:pt>
                <c:pt idx="6789">
                  <c:v>2070.9207999999999</c:v>
                </c:pt>
                <c:pt idx="6790">
                  <c:v>2071.2623199999998</c:v>
                </c:pt>
                <c:pt idx="6791">
                  <c:v>2071.6038399999998</c:v>
                </c:pt>
                <c:pt idx="6792">
                  <c:v>2071.9453599999997</c:v>
                </c:pt>
                <c:pt idx="6793">
                  <c:v>2072.2868800000001</c:v>
                </c:pt>
                <c:pt idx="6794">
                  <c:v>2072.6284000000001</c:v>
                </c:pt>
                <c:pt idx="6795">
                  <c:v>2072.96992</c:v>
                </c:pt>
                <c:pt idx="6796">
                  <c:v>2073.3114399999999</c:v>
                </c:pt>
                <c:pt idx="6797">
                  <c:v>2073.6529599999999</c:v>
                </c:pt>
                <c:pt idx="6798">
                  <c:v>2073.9944799999998</c:v>
                </c:pt>
                <c:pt idx="6799">
                  <c:v>2074.3359999999998</c:v>
                </c:pt>
                <c:pt idx="6800">
                  <c:v>2074.6775199999997</c:v>
                </c:pt>
                <c:pt idx="6801">
                  <c:v>2075.0190400000001</c:v>
                </c:pt>
                <c:pt idx="6802">
                  <c:v>2075.3605600000001</c:v>
                </c:pt>
                <c:pt idx="6803">
                  <c:v>2075.70208</c:v>
                </c:pt>
                <c:pt idx="6804">
                  <c:v>2076.0436</c:v>
                </c:pt>
                <c:pt idx="6805">
                  <c:v>2076.3851199999999</c:v>
                </c:pt>
                <c:pt idx="6806">
                  <c:v>2076.7266399999999</c:v>
                </c:pt>
                <c:pt idx="6807">
                  <c:v>2077.0681599999998</c:v>
                </c:pt>
                <c:pt idx="6808">
                  <c:v>2077.4096799999998</c:v>
                </c:pt>
                <c:pt idx="6809">
                  <c:v>2077.7512000000002</c:v>
                </c:pt>
                <c:pt idx="6810">
                  <c:v>2078.0927200000001</c:v>
                </c:pt>
                <c:pt idx="6811">
                  <c:v>2078.43424</c:v>
                </c:pt>
                <c:pt idx="6812">
                  <c:v>2078.77576</c:v>
                </c:pt>
                <c:pt idx="6813">
                  <c:v>2079.1172799999999</c:v>
                </c:pt>
                <c:pt idx="6814">
                  <c:v>2079.4587999999999</c:v>
                </c:pt>
                <c:pt idx="6815">
                  <c:v>2079.8003199999998</c:v>
                </c:pt>
                <c:pt idx="6816">
                  <c:v>2080.1418399999998</c:v>
                </c:pt>
                <c:pt idx="6817">
                  <c:v>2080.4833599999997</c:v>
                </c:pt>
                <c:pt idx="6818">
                  <c:v>2080.8248800000001</c:v>
                </c:pt>
                <c:pt idx="6819">
                  <c:v>2081.1664000000001</c:v>
                </c:pt>
                <c:pt idx="6820">
                  <c:v>2081.50792</c:v>
                </c:pt>
                <c:pt idx="6821">
                  <c:v>2081.84944</c:v>
                </c:pt>
                <c:pt idx="6822">
                  <c:v>2082.1909599999999</c:v>
                </c:pt>
                <c:pt idx="6823">
                  <c:v>2082.5324799999999</c:v>
                </c:pt>
                <c:pt idx="6824">
                  <c:v>2082.8739999999998</c:v>
                </c:pt>
                <c:pt idx="6825">
                  <c:v>2083.2155199999997</c:v>
                </c:pt>
                <c:pt idx="6826">
                  <c:v>2083.5570400000001</c:v>
                </c:pt>
                <c:pt idx="6827">
                  <c:v>2083.8985600000001</c:v>
                </c:pt>
                <c:pt idx="6828">
                  <c:v>2084.24008</c:v>
                </c:pt>
                <c:pt idx="6829">
                  <c:v>2084.5816</c:v>
                </c:pt>
                <c:pt idx="6830">
                  <c:v>2084.9231199999999</c:v>
                </c:pt>
                <c:pt idx="6831">
                  <c:v>2085.2646399999999</c:v>
                </c:pt>
                <c:pt idx="6832">
                  <c:v>2085.6061599999998</c:v>
                </c:pt>
                <c:pt idx="6833">
                  <c:v>2085.9476799999998</c:v>
                </c:pt>
                <c:pt idx="6834">
                  <c:v>2086.2891999999997</c:v>
                </c:pt>
                <c:pt idx="6835">
                  <c:v>2086.6307200000001</c:v>
                </c:pt>
                <c:pt idx="6836">
                  <c:v>2086.9722400000001</c:v>
                </c:pt>
                <c:pt idx="6837">
                  <c:v>2087.31376</c:v>
                </c:pt>
                <c:pt idx="6838">
                  <c:v>2087.6552799999999</c:v>
                </c:pt>
                <c:pt idx="6839">
                  <c:v>2087.9967999999999</c:v>
                </c:pt>
                <c:pt idx="6840">
                  <c:v>2088.3383199999998</c:v>
                </c:pt>
                <c:pt idx="6841">
                  <c:v>2088.6798399999998</c:v>
                </c:pt>
                <c:pt idx="6842">
                  <c:v>2089.0213599999997</c:v>
                </c:pt>
                <c:pt idx="6843">
                  <c:v>2089.3628800000001</c:v>
                </c:pt>
                <c:pt idx="6844">
                  <c:v>2089.7044000000001</c:v>
                </c:pt>
                <c:pt idx="6845">
                  <c:v>2090.04592</c:v>
                </c:pt>
                <c:pt idx="6846">
                  <c:v>2090.38744</c:v>
                </c:pt>
                <c:pt idx="6847">
                  <c:v>2090.7289599999999</c:v>
                </c:pt>
                <c:pt idx="6848">
                  <c:v>2091.0704799999999</c:v>
                </c:pt>
                <c:pt idx="6849">
                  <c:v>2091.4119999999998</c:v>
                </c:pt>
                <c:pt idx="6850">
                  <c:v>2091.7535199999998</c:v>
                </c:pt>
                <c:pt idx="6851">
                  <c:v>2092.0950400000002</c:v>
                </c:pt>
                <c:pt idx="6852">
                  <c:v>2092.4365600000001</c:v>
                </c:pt>
                <c:pt idx="6853">
                  <c:v>2092.77808</c:v>
                </c:pt>
                <c:pt idx="6854">
                  <c:v>2093.1196</c:v>
                </c:pt>
                <c:pt idx="6855">
                  <c:v>2093.4611199999999</c:v>
                </c:pt>
                <c:pt idx="6856">
                  <c:v>2093.8026399999999</c:v>
                </c:pt>
                <c:pt idx="6857">
                  <c:v>2094.1441599999998</c:v>
                </c:pt>
                <c:pt idx="6858">
                  <c:v>2094.4856799999998</c:v>
                </c:pt>
                <c:pt idx="6859">
                  <c:v>2094.8271999999997</c:v>
                </c:pt>
                <c:pt idx="6860">
                  <c:v>2095.1687200000001</c:v>
                </c:pt>
                <c:pt idx="6861">
                  <c:v>2095.5102400000001</c:v>
                </c:pt>
                <c:pt idx="6862">
                  <c:v>2095.85176</c:v>
                </c:pt>
                <c:pt idx="6863">
                  <c:v>2096.19328</c:v>
                </c:pt>
                <c:pt idx="6864">
                  <c:v>2096.5347999999999</c:v>
                </c:pt>
                <c:pt idx="6865">
                  <c:v>2096.8763199999999</c:v>
                </c:pt>
                <c:pt idx="6866">
                  <c:v>2097.2178399999998</c:v>
                </c:pt>
                <c:pt idx="6867">
                  <c:v>2097.5593599999997</c:v>
                </c:pt>
                <c:pt idx="6868">
                  <c:v>2097.9008800000001</c:v>
                </c:pt>
                <c:pt idx="6869">
                  <c:v>2098.2424000000001</c:v>
                </c:pt>
                <c:pt idx="6870">
                  <c:v>2098.58392</c:v>
                </c:pt>
                <c:pt idx="6871">
                  <c:v>2098.92544</c:v>
                </c:pt>
                <c:pt idx="6872">
                  <c:v>2099.2669599999999</c:v>
                </c:pt>
                <c:pt idx="6873">
                  <c:v>2099.6084799999999</c:v>
                </c:pt>
                <c:pt idx="6874">
                  <c:v>2099.9499999999998</c:v>
                </c:pt>
                <c:pt idx="6875">
                  <c:v>2100.2915199999998</c:v>
                </c:pt>
                <c:pt idx="6876">
                  <c:v>2100.6330399999997</c:v>
                </c:pt>
                <c:pt idx="6877">
                  <c:v>2100.9745600000001</c:v>
                </c:pt>
                <c:pt idx="6878">
                  <c:v>2101.3160800000001</c:v>
                </c:pt>
                <c:pt idx="6879">
                  <c:v>2101.6576</c:v>
                </c:pt>
                <c:pt idx="6880">
                  <c:v>2101.9991199999999</c:v>
                </c:pt>
                <c:pt idx="6881">
                  <c:v>2102.3406399999999</c:v>
                </c:pt>
                <c:pt idx="6882">
                  <c:v>2102.6821599999998</c:v>
                </c:pt>
                <c:pt idx="6883">
                  <c:v>2103.0236799999998</c:v>
                </c:pt>
                <c:pt idx="6884">
                  <c:v>2103.3651999999997</c:v>
                </c:pt>
                <c:pt idx="6885">
                  <c:v>2103.7067200000001</c:v>
                </c:pt>
                <c:pt idx="6886">
                  <c:v>2104.0482400000001</c:v>
                </c:pt>
                <c:pt idx="6887">
                  <c:v>2104.38976</c:v>
                </c:pt>
                <c:pt idx="6888">
                  <c:v>2104.73128</c:v>
                </c:pt>
                <c:pt idx="6889">
                  <c:v>2105.0727999999999</c:v>
                </c:pt>
                <c:pt idx="6890">
                  <c:v>2105.4143199999999</c:v>
                </c:pt>
                <c:pt idx="6891">
                  <c:v>2105.7558399999998</c:v>
                </c:pt>
                <c:pt idx="6892">
                  <c:v>2106.0973599999998</c:v>
                </c:pt>
                <c:pt idx="6893">
                  <c:v>2106.4388800000002</c:v>
                </c:pt>
                <c:pt idx="6894">
                  <c:v>2106.7804000000001</c:v>
                </c:pt>
                <c:pt idx="6895">
                  <c:v>2107.12192</c:v>
                </c:pt>
                <c:pt idx="6896">
                  <c:v>2107.46344</c:v>
                </c:pt>
                <c:pt idx="6897">
                  <c:v>2107.8049599999999</c:v>
                </c:pt>
                <c:pt idx="6898">
                  <c:v>2108.1464799999999</c:v>
                </c:pt>
                <c:pt idx="6899">
                  <c:v>2108.4879999999998</c:v>
                </c:pt>
                <c:pt idx="6900">
                  <c:v>2108.8295199999998</c:v>
                </c:pt>
                <c:pt idx="6901">
                  <c:v>2109.1710399999997</c:v>
                </c:pt>
                <c:pt idx="6902">
                  <c:v>2109.5125600000001</c:v>
                </c:pt>
                <c:pt idx="6903">
                  <c:v>2109.8540800000001</c:v>
                </c:pt>
                <c:pt idx="6904">
                  <c:v>2110.1956</c:v>
                </c:pt>
                <c:pt idx="6905">
                  <c:v>2110.53712</c:v>
                </c:pt>
                <c:pt idx="6906">
                  <c:v>2110.8786399999999</c:v>
                </c:pt>
                <c:pt idx="6907">
                  <c:v>2111.2201599999999</c:v>
                </c:pt>
                <c:pt idx="6908">
                  <c:v>2111.5616799999998</c:v>
                </c:pt>
                <c:pt idx="6909">
                  <c:v>2111.9031999999997</c:v>
                </c:pt>
                <c:pt idx="6910">
                  <c:v>2112.2447200000001</c:v>
                </c:pt>
                <c:pt idx="6911">
                  <c:v>2112.5862400000001</c:v>
                </c:pt>
                <c:pt idx="6912">
                  <c:v>2112.92776</c:v>
                </c:pt>
                <c:pt idx="6913">
                  <c:v>2113.26928</c:v>
                </c:pt>
                <c:pt idx="6914">
                  <c:v>2113.6107999999999</c:v>
                </c:pt>
                <c:pt idx="6915">
                  <c:v>2113.9523199999999</c:v>
                </c:pt>
                <c:pt idx="6916">
                  <c:v>2114.2938399999998</c:v>
                </c:pt>
                <c:pt idx="6917">
                  <c:v>2114.6353599999998</c:v>
                </c:pt>
                <c:pt idx="6918">
                  <c:v>2114.9768799999997</c:v>
                </c:pt>
                <c:pt idx="6919">
                  <c:v>2115.3184000000001</c:v>
                </c:pt>
                <c:pt idx="6920">
                  <c:v>2115.6599200000001</c:v>
                </c:pt>
                <c:pt idx="6921">
                  <c:v>2116.00144</c:v>
                </c:pt>
                <c:pt idx="6922">
                  <c:v>2116.3429599999999</c:v>
                </c:pt>
                <c:pt idx="6923">
                  <c:v>2116.6844799999999</c:v>
                </c:pt>
                <c:pt idx="6924">
                  <c:v>2117.0259999999998</c:v>
                </c:pt>
                <c:pt idx="6925">
                  <c:v>2117.3675199999998</c:v>
                </c:pt>
                <c:pt idx="6926">
                  <c:v>2117.7090399999997</c:v>
                </c:pt>
                <c:pt idx="6927">
                  <c:v>2118.0505600000001</c:v>
                </c:pt>
                <c:pt idx="6928">
                  <c:v>2118.3920800000001</c:v>
                </c:pt>
                <c:pt idx="6929">
                  <c:v>2118.7336</c:v>
                </c:pt>
                <c:pt idx="6930">
                  <c:v>2119.07512</c:v>
                </c:pt>
                <c:pt idx="6931">
                  <c:v>2119.4166399999999</c:v>
                </c:pt>
                <c:pt idx="6932">
                  <c:v>2119.7581599999999</c:v>
                </c:pt>
                <c:pt idx="6933">
                  <c:v>2120.0996799999998</c:v>
                </c:pt>
                <c:pt idx="6934">
                  <c:v>2120.4411999999998</c:v>
                </c:pt>
                <c:pt idx="6935">
                  <c:v>2120.7827200000002</c:v>
                </c:pt>
                <c:pt idx="6936">
                  <c:v>2121.1242400000001</c:v>
                </c:pt>
                <c:pt idx="6937">
                  <c:v>2121.46576</c:v>
                </c:pt>
                <c:pt idx="6938">
                  <c:v>2121.80728</c:v>
                </c:pt>
                <c:pt idx="6939">
                  <c:v>2122.1487999999999</c:v>
                </c:pt>
                <c:pt idx="6940">
                  <c:v>2122.4903199999999</c:v>
                </c:pt>
                <c:pt idx="6941">
                  <c:v>2122.8318399999998</c:v>
                </c:pt>
                <c:pt idx="6942">
                  <c:v>2123.1733599999998</c:v>
                </c:pt>
                <c:pt idx="6943">
                  <c:v>2123.5148799999997</c:v>
                </c:pt>
                <c:pt idx="6944">
                  <c:v>2123.8564000000001</c:v>
                </c:pt>
                <c:pt idx="6945">
                  <c:v>2124.1979200000001</c:v>
                </c:pt>
                <c:pt idx="6946">
                  <c:v>2124.53944</c:v>
                </c:pt>
                <c:pt idx="6947">
                  <c:v>2124.88096</c:v>
                </c:pt>
                <c:pt idx="6948">
                  <c:v>2125.2224799999999</c:v>
                </c:pt>
                <c:pt idx="6949">
                  <c:v>2125.5639999999999</c:v>
                </c:pt>
                <c:pt idx="6950">
                  <c:v>2125.9055199999998</c:v>
                </c:pt>
                <c:pt idx="6951">
                  <c:v>2126.2470399999997</c:v>
                </c:pt>
                <c:pt idx="6952">
                  <c:v>2126.5885600000001</c:v>
                </c:pt>
                <c:pt idx="6953">
                  <c:v>2126.9300800000001</c:v>
                </c:pt>
                <c:pt idx="6954">
                  <c:v>2127.2716</c:v>
                </c:pt>
                <c:pt idx="6955">
                  <c:v>2127.61312</c:v>
                </c:pt>
                <c:pt idx="6956">
                  <c:v>2127.9546399999999</c:v>
                </c:pt>
                <c:pt idx="6957">
                  <c:v>2128.2961599999999</c:v>
                </c:pt>
                <c:pt idx="6958">
                  <c:v>2128.6376799999998</c:v>
                </c:pt>
                <c:pt idx="6959">
                  <c:v>2128.9791999999998</c:v>
                </c:pt>
                <c:pt idx="6960">
                  <c:v>2129.3207199999997</c:v>
                </c:pt>
                <c:pt idx="6961">
                  <c:v>2129.6622400000001</c:v>
                </c:pt>
                <c:pt idx="6962">
                  <c:v>2130.0037600000001</c:v>
                </c:pt>
                <c:pt idx="6963">
                  <c:v>2130.34528</c:v>
                </c:pt>
                <c:pt idx="6964">
                  <c:v>2130.6867999999999</c:v>
                </c:pt>
                <c:pt idx="6965">
                  <c:v>2131.0283199999999</c:v>
                </c:pt>
                <c:pt idx="6966">
                  <c:v>2131.3698399999998</c:v>
                </c:pt>
                <c:pt idx="6967">
                  <c:v>2131.7113599999998</c:v>
                </c:pt>
                <c:pt idx="6968">
                  <c:v>2132.0528799999997</c:v>
                </c:pt>
                <c:pt idx="6969">
                  <c:v>2132.3944000000001</c:v>
                </c:pt>
                <c:pt idx="6970">
                  <c:v>2132.7359200000001</c:v>
                </c:pt>
                <c:pt idx="6971">
                  <c:v>2133.07744</c:v>
                </c:pt>
                <c:pt idx="6972">
                  <c:v>2133.41896</c:v>
                </c:pt>
                <c:pt idx="6973">
                  <c:v>2133.7604799999999</c:v>
                </c:pt>
                <c:pt idx="6974">
                  <c:v>2134.1019999999999</c:v>
                </c:pt>
                <c:pt idx="6975">
                  <c:v>2134.4435199999998</c:v>
                </c:pt>
                <c:pt idx="6976">
                  <c:v>2134.7850399999998</c:v>
                </c:pt>
                <c:pt idx="6977">
                  <c:v>2135.1265600000002</c:v>
                </c:pt>
                <c:pt idx="6978">
                  <c:v>2135.4680800000001</c:v>
                </c:pt>
                <c:pt idx="6979">
                  <c:v>2135.8096</c:v>
                </c:pt>
                <c:pt idx="6980">
                  <c:v>2136.15112</c:v>
                </c:pt>
                <c:pt idx="6981">
                  <c:v>2136.4926399999999</c:v>
                </c:pt>
                <c:pt idx="6982">
                  <c:v>2136.8341599999999</c:v>
                </c:pt>
                <c:pt idx="6983">
                  <c:v>2137.1756799999998</c:v>
                </c:pt>
                <c:pt idx="6984">
                  <c:v>2137.5171999999998</c:v>
                </c:pt>
                <c:pt idx="6985">
                  <c:v>2137.8587199999997</c:v>
                </c:pt>
                <c:pt idx="6986">
                  <c:v>2138.2002400000001</c:v>
                </c:pt>
                <c:pt idx="6987">
                  <c:v>2138.5417600000001</c:v>
                </c:pt>
                <c:pt idx="6988">
                  <c:v>2138.88328</c:v>
                </c:pt>
                <c:pt idx="6989">
                  <c:v>2139.2248</c:v>
                </c:pt>
                <c:pt idx="6990">
                  <c:v>2139.5663199999999</c:v>
                </c:pt>
                <c:pt idx="6991">
                  <c:v>2139.9078399999999</c:v>
                </c:pt>
                <c:pt idx="6992">
                  <c:v>2140.2493599999998</c:v>
                </c:pt>
                <c:pt idx="6993">
                  <c:v>2140.5908799999997</c:v>
                </c:pt>
                <c:pt idx="6994">
                  <c:v>2140.9324000000001</c:v>
                </c:pt>
                <c:pt idx="6995">
                  <c:v>2141.2739200000001</c:v>
                </c:pt>
                <c:pt idx="6996">
                  <c:v>2141.61544</c:v>
                </c:pt>
                <c:pt idx="6997">
                  <c:v>2141.95696</c:v>
                </c:pt>
                <c:pt idx="6998">
                  <c:v>2142.2984799999999</c:v>
                </c:pt>
                <c:pt idx="6999">
                  <c:v>2142.64</c:v>
                </c:pt>
                <c:pt idx="7000">
                  <c:v>2142.9815199999998</c:v>
                </c:pt>
                <c:pt idx="7001">
                  <c:v>2143.3230399999998</c:v>
                </c:pt>
                <c:pt idx="7002">
                  <c:v>2143.6645599999997</c:v>
                </c:pt>
                <c:pt idx="7003">
                  <c:v>2144.0060800000001</c:v>
                </c:pt>
                <c:pt idx="7004">
                  <c:v>2144.3476000000001</c:v>
                </c:pt>
                <c:pt idx="7005">
                  <c:v>2144.68912</c:v>
                </c:pt>
                <c:pt idx="7006">
                  <c:v>2145.0306399999999</c:v>
                </c:pt>
                <c:pt idx="7007">
                  <c:v>2145.3721599999999</c:v>
                </c:pt>
                <c:pt idx="7008">
                  <c:v>2145.7136799999998</c:v>
                </c:pt>
                <c:pt idx="7009">
                  <c:v>2146.0551999999998</c:v>
                </c:pt>
                <c:pt idx="7010">
                  <c:v>2146.3967199999997</c:v>
                </c:pt>
                <c:pt idx="7011">
                  <c:v>2146.7382400000001</c:v>
                </c:pt>
                <c:pt idx="7012">
                  <c:v>2147.0797600000001</c:v>
                </c:pt>
                <c:pt idx="7013">
                  <c:v>2147.42128</c:v>
                </c:pt>
                <c:pt idx="7014">
                  <c:v>2147.7628</c:v>
                </c:pt>
                <c:pt idx="7015">
                  <c:v>2148.1043199999999</c:v>
                </c:pt>
                <c:pt idx="7016">
                  <c:v>2148.4458399999999</c:v>
                </c:pt>
                <c:pt idx="7017">
                  <c:v>2148.7873599999998</c:v>
                </c:pt>
                <c:pt idx="7018">
                  <c:v>2149.1288799999998</c:v>
                </c:pt>
                <c:pt idx="7019">
                  <c:v>2149.4704000000002</c:v>
                </c:pt>
                <c:pt idx="7020">
                  <c:v>2149.8119200000001</c:v>
                </c:pt>
                <c:pt idx="7021">
                  <c:v>2150.15344</c:v>
                </c:pt>
                <c:pt idx="7022">
                  <c:v>2150.49496</c:v>
                </c:pt>
                <c:pt idx="7023">
                  <c:v>2150.8364799999999</c:v>
                </c:pt>
                <c:pt idx="7024">
                  <c:v>2151.1779999999999</c:v>
                </c:pt>
                <c:pt idx="7025">
                  <c:v>2151.5195199999998</c:v>
                </c:pt>
                <c:pt idx="7026">
                  <c:v>2151.8610399999998</c:v>
                </c:pt>
                <c:pt idx="7027">
                  <c:v>2152.2025599999997</c:v>
                </c:pt>
                <c:pt idx="7028">
                  <c:v>2152.5440800000001</c:v>
                </c:pt>
                <c:pt idx="7029">
                  <c:v>2152.8856000000001</c:v>
                </c:pt>
                <c:pt idx="7030">
                  <c:v>2153.22712</c:v>
                </c:pt>
                <c:pt idx="7031">
                  <c:v>2153.56864</c:v>
                </c:pt>
                <c:pt idx="7032">
                  <c:v>2153.9101599999999</c:v>
                </c:pt>
                <c:pt idx="7033">
                  <c:v>2154.2516799999999</c:v>
                </c:pt>
                <c:pt idx="7034">
                  <c:v>2154.5931999999998</c:v>
                </c:pt>
                <c:pt idx="7035">
                  <c:v>2154.9347199999997</c:v>
                </c:pt>
                <c:pt idx="7036">
                  <c:v>2155.2762400000001</c:v>
                </c:pt>
                <c:pt idx="7037">
                  <c:v>2155.6177600000001</c:v>
                </c:pt>
                <c:pt idx="7038">
                  <c:v>2155.95928</c:v>
                </c:pt>
                <c:pt idx="7039">
                  <c:v>2156.3008</c:v>
                </c:pt>
                <c:pt idx="7040">
                  <c:v>2156.6423199999999</c:v>
                </c:pt>
                <c:pt idx="7041">
                  <c:v>2156.9838399999999</c:v>
                </c:pt>
                <c:pt idx="7042">
                  <c:v>2157.3253599999998</c:v>
                </c:pt>
                <c:pt idx="7043">
                  <c:v>2157.6668799999998</c:v>
                </c:pt>
                <c:pt idx="7044">
                  <c:v>2158.0083999999997</c:v>
                </c:pt>
                <c:pt idx="7045">
                  <c:v>2158.3499200000001</c:v>
                </c:pt>
                <c:pt idx="7046">
                  <c:v>2158.6914400000001</c:v>
                </c:pt>
                <c:pt idx="7047">
                  <c:v>2159.03296</c:v>
                </c:pt>
                <c:pt idx="7048">
                  <c:v>2159.3744799999999</c:v>
                </c:pt>
                <c:pt idx="7049">
                  <c:v>2159.7159999999999</c:v>
                </c:pt>
                <c:pt idx="7050">
                  <c:v>2160.0575199999998</c:v>
                </c:pt>
                <c:pt idx="7051">
                  <c:v>2160.3990399999998</c:v>
                </c:pt>
                <c:pt idx="7052">
                  <c:v>2160.7405599999997</c:v>
                </c:pt>
                <c:pt idx="7053">
                  <c:v>2161.0820800000001</c:v>
                </c:pt>
                <c:pt idx="7054">
                  <c:v>2161.4236000000001</c:v>
                </c:pt>
                <c:pt idx="7055">
                  <c:v>2161.76512</c:v>
                </c:pt>
                <c:pt idx="7056">
                  <c:v>2162.10664</c:v>
                </c:pt>
                <c:pt idx="7057">
                  <c:v>2162.4481599999999</c:v>
                </c:pt>
                <c:pt idx="7058">
                  <c:v>2162.7896799999999</c:v>
                </c:pt>
                <c:pt idx="7059">
                  <c:v>2163.1311999999998</c:v>
                </c:pt>
                <c:pt idx="7060">
                  <c:v>2163.4727199999998</c:v>
                </c:pt>
                <c:pt idx="7061">
                  <c:v>2163.8142400000002</c:v>
                </c:pt>
                <c:pt idx="7062">
                  <c:v>2164.1557600000001</c:v>
                </c:pt>
                <c:pt idx="7063">
                  <c:v>2164.49728</c:v>
                </c:pt>
                <c:pt idx="7064">
                  <c:v>2164.8388</c:v>
                </c:pt>
                <c:pt idx="7065">
                  <c:v>2165.1803199999999</c:v>
                </c:pt>
                <c:pt idx="7066">
                  <c:v>2165.5218399999999</c:v>
                </c:pt>
                <c:pt idx="7067">
                  <c:v>2165.8633599999998</c:v>
                </c:pt>
                <c:pt idx="7068">
                  <c:v>2166.2048799999998</c:v>
                </c:pt>
                <c:pt idx="7069">
                  <c:v>2166.5463999999997</c:v>
                </c:pt>
                <c:pt idx="7070">
                  <c:v>2166.8879200000001</c:v>
                </c:pt>
                <c:pt idx="7071">
                  <c:v>2167.2294400000001</c:v>
                </c:pt>
                <c:pt idx="7072">
                  <c:v>2167.57096</c:v>
                </c:pt>
                <c:pt idx="7073">
                  <c:v>2167.91248</c:v>
                </c:pt>
                <c:pt idx="7074">
                  <c:v>2168.2539999999999</c:v>
                </c:pt>
                <c:pt idx="7075">
                  <c:v>2168.5955199999999</c:v>
                </c:pt>
                <c:pt idx="7076">
                  <c:v>2168.9370399999998</c:v>
                </c:pt>
                <c:pt idx="7077">
                  <c:v>2169.2785599999997</c:v>
                </c:pt>
                <c:pt idx="7078">
                  <c:v>2169.6200800000001</c:v>
                </c:pt>
                <c:pt idx="7079">
                  <c:v>2169.9616000000001</c:v>
                </c:pt>
                <c:pt idx="7080">
                  <c:v>2170.30312</c:v>
                </c:pt>
                <c:pt idx="7081">
                  <c:v>2170.64464</c:v>
                </c:pt>
                <c:pt idx="7082">
                  <c:v>2170.9861599999999</c:v>
                </c:pt>
                <c:pt idx="7083">
                  <c:v>2171.3276799999999</c:v>
                </c:pt>
                <c:pt idx="7084">
                  <c:v>2171.6691999999998</c:v>
                </c:pt>
                <c:pt idx="7085">
                  <c:v>2172.0107199999998</c:v>
                </c:pt>
                <c:pt idx="7086">
                  <c:v>2172.3522399999997</c:v>
                </c:pt>
                <c:pt idx="7087">
                  <c:v>2172.6937600000001</c:v>
                </c:pt>
                <c:pt idx="7088">
                  <c:v>2173.0352800000001</c:v>
                </c:pt>
                <c:pt idx="7089">
                  <c:v>2173.3768</c:v>
                </c:pt>
                <c:pt idx="7090">
                  <c:v>2173.7183199999999</c:v>
                </c:pt>
                <c:pt idx="7091">
                  <c:v>2174.0598399999999</c:v>
                </c:pt>
                <c:pt idx="7092">
                  <c:v>2174.4013599999998</c:v>
                </c:pt>
                <c:pt idx="7093">
                  <c:v>2174.7428799999998</c:v>
                </c:pt>
                <c:pt idx="7094">
                  <c:v>2175.0843999999997</c:v>
                </c:pt>
                <c:pt idx="7095">
                  <c:v>2175.4259200000001</c:v>
                </c:pt>
                <c:pt idx="7096">
                  <c:v>2175.7674400000001</c:v>
                </c:pt>
                <c:pt idx="7097">
                  <c:v>2176.10896</c:v>
                </c:pt>
                <c:pt idx="7098">
                  <c:v>2176.45048</c:v>
                </c:pt>
                <c:pt idx="7099">
                  <c:v>2176.7919999999999</c:v>
                </c:pt>
                <c:pt idx="7100">
                  <c:v>2177.1335199999999</c:v>
                </c:pt>
                <c:pt idx="7101">
                  <c:v>2177.4750399999998</c:v>
                </c:pt>
                <c:pt idx="7102">
                  <c:v>2177.8165599999998</c:v>
                </c:pt>
                <c:pt idx="7103">
                  <c:v>2178.1580800000002</c:v>
                </c:pt>
                <c:pt idx="7104">
                  <c:v>2178.4996000000001</c:v>
                </c:pt>
                <c:pt idx="7105">
                  <c:v>2178.84112</c:v>
                </c:pt>
                <c:pt idx="7106">
                  <c:v>2179.18264</c:v>
                </c:pt>
                <c:pt idx="7107">
                  <c:v>2179.5241599999999</c:v>
                </c:pt>
                <c:pt idx="7108">
                  <c:v>2179.8656799999999</c:v>
                </c:pt>
                <c:pt idx="7109">
                  <c:v>2180.2071999999998</c:v>
                </c:pt>
                <c:pt idx="7110">
                  <c:v>2180.5487199999998</c:v>
                </c:pt>
                <c:pt idx="7111">
                  <c:v>2180.8902399999997</c:v>
                </c:pt>
                <c:pt idx="7112">
                  <c:v>2181.2317600000001</c:v>
                </c:pt>
                <c:pt idx="7113">
                  <c:v>2181.5732800000001</c:v>
                </c:pt>
                <c:pt idx="7114">
                  <c:v>2181.9148</c:v>
                </c:pt>
                <c:pt idx="7115">
                  <c:v>2182.25632</c:v>
                </c:pt>
                <c:pt idx="7116">
                  <c:v>2182.5978399999999</c:v>
                </c:pt>
                <c:pt idx="7117">
                  <c:v>2182.9393599999999</c:v>
                </c:pt>
                <c:pt idx="7118">
                  <c:v>2183.2808799999998</c:v>
                </c:pt>
                <c:pt idx="7119">
                  <c:v>2183.6223999999997</c:v>
                </c:pt>
                <c:pt idx="7120">
                  <c:v>2183.9639200000001</c:v>
                </c:pt>
                <c:pt idx="7121">
                  <c:v>2184.3054400000001</c:v>
                </c:pt>
                <c:pt idx="7122">
                  <c:v>2184.64696</c:v>
                </c:pt>
                <c:pt idx="7123">
                  <c:v>2184.98848</c:v>
                </c:pt>
                <c:pt idx="7124">
                  <c:v>2185.33</c:v>
                </c:pt>
                <c:pt idx="7125">
                  <c:v>2185.6715199999999</c:v>
                </c:pt>
                <c:pt idx="7126">
                  <c:v>2186.0130399999998</c:v>
                </c:pt>
                <c:pt idx="7127">
                  <c:v>2186.3545599999998</c:v>
                </c:pt>
                <c:pt idx="7128">
                  <c:v>2186.6960799999997</c:v>
                </c:pt>
                <c:pt idx="7129">
                  <c:v>2187.0376000000001</c:v>
                </c:pt>
                <c:pt idx="7130">
                  <c:v>2187.3791200000001</c:v>
                </c:pt>
                <c:pt idx="7131">
                  <c:v>2187.72064</c:v>
                </c:pt>
                <c:pt idx="7132">
                  <c:v>2188.0621599999999</c:v>
                </c:pt>
                <c:pt idx="7133">
                  <c:v>2188.4036799999999</c:v>
                </c:pt>
                <c:pt idx="7134">
                  <c:v>2188.7451999999998</c:v>
                </c:pt>
                <c:pt idx="7135">
                  <c:v>2189.0867199999998</c:v>
                </c:pt>
                <c:pt idx="7136">
                  <c:v>2189.4282399999997</c:v>
                </c:pt>
                <c:pt idx="7137">
                  <c:v>2189.7697600000001</c:v>
                </c:pt>
                <c:pt idx="7138">
                  <c:v>2190.1112800000001</c:v>
                </c:pt>
                <c:pt idx="7139">
                  <c:v>2190.4528</c:v>
                </c:pt>
                <c:pt idx="7140">
                  <c:v>2190.79432</c:v>
                </c:pt>
                <c:pt idx="7141">
                  <c:v>2191.1358399999999</c:v>
                </c:pt>
                <c:pt idx="7142">
                  <c:v>2191.4773599999999</c:v>
                </c:pt>
                <c:pt idx="7143">
                  <c:v>2191.8188799999998</c:v>
                </c:pt>
                <c:pt idx="7144">
                  <c:v>2192.1603999999998</c:v>
                </c:pt>
                <c:pt idx="7145">
                  <c:v>2192.5019200000002</c:v>
                </c:pt>
                <c:pt idx="7146">
                  <c:v>2192.8434400000001</c:v>
                </c:pt>
                <c:pt idx="7147">
                  <c:v>2193.18496</c:v>
                </c:pt>
                <c:pt idx="7148">
                  <c:v>2193.52648</c:v>
                </c:pt>
                <c:pt idx="7149">
                  <c:v>2193.8679999999999</c:v>
                </c:pt>
                <c:pt idx="7150">
                  <c:v>2194.2095199999999</c:v>
                </c:pt>
                <c:pt idx="7151">
                  <c:v>2194.5510399999998</c:v>
                </c:pt>
                <c:pt idx="7152">
                  <c:v>2194.8925599999998</c:v>
                </c:pt>
                <c:pt idx="7153">
                  <c:v>2195.2340799999997</c:v>
                </c:pt>
                <c:pt idx="7154">
                  <c:v>2195.5756000000001</c:v>
                </c:pt>
                <c:pt idx="7155">
                  <c:v>2195.9171200000001</c:v>
                </c:pt>
                <c:pt idx="7156">
                  <c:v>2196.25864</c:v>
                </c:pt>
                <c:pt idx="7157">
                  <c:v>2196.60016</c:v>
                </c:pt>
                <c:pt idx="7158">
                  <c:v>2196.9416799999999</c:v>
                </c:pt>
                <c:pt idx="7159">
                  <c:v>2197.2831999999999</c:v>
                </c:pt>
                <c:pt idx="7160">
                  <c:v>2197.6247199999998</c:v>
                </c:pt>
                <c:pt idx="7161">
                  <c:v>2197.9662399999997</c:v>
                </c:pt>
                <c:pt idx="7162">
                  <c:v>2198.3077600000001</c:v>
                </c:pt>
                <c:pt idx="7163">
                  <c:v>2198.6492800000001</c:v>
                </c:pt>
                <c:pt idx="7164">
                  <c:v>2198.9908</c:v>
                </c:pt>
                <c:pt idx="7165">
                  <c:v>2199.33232</c:v>
                </c:pt>
                <c:pt idx="7166">
                  <c:v>2199.6738399999999</c:v>
                </c:pt>
                <c:pt idx="7167">
                  <c:v>2200.0153599999999</c:v>
                </c:pt>
                <c:pt idx="7168">
                  <c:v>2200.3568799999998</c:v>
                </c:pt>
                <c:pt idx="7169">
                  <c:v>2200.6983999999998</c:v>
                </c:pt>
                <c:pt idx="7170">
                  <c:v>2201.0399199999997</c:v>
                </c:pt>
                <c:pt idx="7171">
                  <c:v>2201.3814400000001</c:v>
                </c:pt>
                <c:pt idx="7172">
                  <c:v>2201.7229600000001</c:v>
                </c:pt>
                <c:pt idx="7173">
                  <c:v>2202.06448</c:v>
                </c:pt>
                <c:pt idx="7174">
                  <c:v>2202.4059999999999</c:v>
                </c:pt>
                <c:pt idx="7175">
                  <c:v>2202.7475199999999</c:v>
                </c:pt>
                <c:pt idx="7176">
                  <c:v>2203.0890399999998</c:v>
                </c:pt>
                <c:pt idx="7177">
                  <c:v>2203.4305599999998</c:v>
                </c:pt>
                <c:pt idx="7178">
                  <c:v>2203.7720799999997</c:v>
                </c:pt>
                <c:pt idx="7179">
                  <c:v>2204.1136000000001</c:v>
                </c:pt>
                <c:pt idx="7180">
                  <c:v>2204.4551200000001</c:v>
                </c:pt>
                <c:pt idx="7181">
                  <c:v>2204.79664</c:v>
                </c:pt>
                <c:pt idx="7182">
                  <c:v>2205.13816</c:v>
                </c:pt>
                <c:pt idx="7183">
                  <c:v>2205.4796799999999</c:v>
                </c:pt>
                <c:pt idx="7184">
                  <c:v>2205.8211999999999</c:v>
                </c:pt>
                <c:pt idx="7185">
                  <c:v>2206.1627199999998</c:v>
                </c:pt>
                <c:pt idx="7186">
                  <c:v>2206.5042399999998</c:v>
                </c:pt>
                <c:pt idx="7187">
                  <c:v>2206.8457600000002</c:v>
                </c:pt>
                <c:pt idx="7188">
                  <c:v>2207.1872800000001</c:v>
                </c:pt>
                <c:pt idx="7189">
                  <c:v>2207.5288</c:v>
                </c:pt>
                <c:pt idx="7190">
                  <c:v>2207.87032</c:v>
                </c:pt>
                <c:pt idx="7191">
                  <c:v>2208.2118399999999</c:v>
                </c:pt>
                <c:pt idx="7192">
                  <c:v>2208.5533599999999</c:v>
                </c:pt>
                <c:pt idx="7193">
                  <c:v>2208.8948799999998</c:v>
                </c:pt>
                <c:pt idx="7194">
                  <c:v>2209.2363999999998</c:v>
                </c:pt>
                <c:pt idx="7195">
                  <c:v>2209.5779199999997</c:v>
                </c:pt>
                <c:pt idx="7196">
                  <c:v>2209.9194400000001</c:v>
                </c:pt>
                <c:pt idx="7197">
                  <c:v>2210.2609600000001</c:v>
                </c:pt>
                <c:pt idx="7198">
                  <c:v>2210.60248</c:v>
                </c:pt>
                <c:pt idx="7199">
                  <c:v>2210.944</c:v>
                </c:pt>
                <c:pt idx="7200">
                  <c:v>2211.2855199999999</c:v>
                </c:pt>
                <c:pt idx="7201">
                  <c:v>2211.6270399999999</c:v>
                </c:pt>
                <c:pt idx="7202">
                  <c:v>2211.9685599999998</c:v>
                </c:pt>
                <c:pt idx="7203">
                  <c:v>2212.3100799999997</c:v>
                </c:pt>
              </c:numCache>
            </c:numRef>
          </c:xVal>
          <c:yVal>
            <c:numRef>
              <c:f>'1423 2.67 bar'!$C$1:$C$7204</c:f>
              <c:numCache>
                <c:formatCode>General</c:formatCode>
                <c:ptCount val="7204"/>
                <c:pt idx="0">
                  <c:v>1.002844466839607</c:v>
                </c:pt>
                <c:pt idx="1">
                  <c:v>1.0022444668396071</c:v>
                </c:pt>
                <c:pt idx="2">
                  <c:v>0.99792446683960723</c:v>
                </c:pt>
                <c:pt idx="3">
                  <c:v>0.99341446683960721</c:v>
                </c:pt>
                <c:pt idx="4">
                  <c:v>0.99010446683960707</c:v>
                </c:pt>
                <c:pt idx="5">
                  <c:v>0.98557446683960714</c:v>
                </c:pt>
                <c:pt idx="6">
                  <c:v>0.98431446683960711</c:v>
                </c:pt>
                <c:pt idx="7">
                  <c:v>0.99318446683960704</c:v>
                </c:pt>
                <c:pt idx="8">
                  <c:v>1.0015944668396071</c:v>
                </c:pt>
                <c:pt idx="9">
                  <c:v>1.0005944668396072</c:v>
                </c:pt>
                <c:pt idx="10">
                  <c:v>0.99794446683960714</c:v>
                </c:pt>
                <c:pt idx="11">
                  <c:v>0.99280446683960721</c:v>
                </c:pt>
                <c:pt idx="12">
                  <c:v>0.99227446683960707</c:v>
                </c:pt>
                <c:pt idx="13">
                  <c:v>0.99140446683960715</c:v>
                </c:pt>
                <c:pt idx="14">
                  <c:v>0.98966446683960707</c:v>
                </c:pt>
                <c:pt idx="15">
                  <c:v>0.98979446683960703</c:v>
                </c:pt>
                <c:pt idx="16">
                  <c:v>0.99081446683960706</c:v>
                </c:pt>
                <c:pt idx="17">
                  <c:v>0.99322446683960708</c:v>
                </c:pt>
                <c:pt idx="18">
                  <c:v>0.99479446683960715</c:v>
                </c:pt>
                <c:pt idx="19">
                  <c:v>0.99501446683960704</c:v>
                </c:pt>
                <c:pt idx="20">
                  <c:v>0.9962444668396071</c:v>
                </c:pt>
                <c:pt idx="21">
                  <c:v>0.99655446683960713</c:v>
                </c:pt>
                <c:pt idx="22">
                  <c:v>0.99886446683960717</c:v>
                </c:pt>
                <c:pt idx="23">
                  <c:v>0.99977446683960713</c:v>
                </c:pt>
                <c:pt idx="24">
                  <c:v>1.0003044668396071</c:v>
                </c:pt>
                <c:pt idx="25">
                  <c:v>1.0007544668396071</c:v>
                </c:pt>
                <c:pt idx="26">
                  <c:v>1.0012144668396072</c:v>
                </c:pt>
                <c:pt idx="27">
                  <c:v>1.0021344668396071</c:v>
                </c:pt>
                <c:pt idx="28">
                  <c:v>1.001894466839607</c:v>
                </c:pt>
                <c:pt idx="29">
                  <c:v>1.0010944668396071</c:v>
                </c:pt>
                <c:pt idx="30">
                  <c:v>1.0010044668396072</c:v>
                </c:pt>
                <c:pt idx="31">
                  <c:v>1.0015544668396072</c:v>
                </c:pt>
                <c:pt idx="32">
                  <c:v>1.0020544668396072</c:v>
                </c:pt>
                <c:pt idx="33">
                  <c:v>1.0031544668396071</c:v>
                </c:pt>
                <c:pt idx="34">
                  <c:v>1.0027444668396071</c:v>
                </c:pt>
                <c:pt idx="35">
                  <c:v>1.0044644668396072</c:v>
                </c:pt>
                <c:pt idx="36">
                  <c:v>1.0046044668396072</c:v>
                </c:pt>
                <c:pt idx="37">
                  <c:v>1.0057144668396072</c:v>
                </c:pt>
                <c:pt idx="38">
                  <c:v>1.0090044668396072</c:v>
                </c:pt>
                <c:pt idx="39">
                  <c:v>1.0086444668396071</c:v>
                </c:pt>
                <c:pt idx="40">
                  <c:v>1.0095844668396072</c:v>
                </c:pt>
                <c:pt idx="41">
                  <c:v>1.0087944668396072</c:v>
                </c:pt>
                <c:pt idx="42">
                  <c:v>1.0096144668396072</c:v>
                </c:pt>
                <c:pt idx="43">
                  <c:v>1.0099044668396071</c:v>
                </c:pt>
                <c:pt idx="44">
                  <c:v>1.0098444668396072</c:v>
                </c:pt>
                <c:pt idx="45">
                  <c:v>1.0092044668396072</c:v>
                </c:pt>
                <c:pt idx="46">
                  <c:v>1.0109144668396071</c:v>
                </c:pt>
                <c:pt idx="47">
                  <c:v>1.0084444668396071</c:v>
                </c:pt>
                <c:pt idx="48">
                  <c:v>1.0103544668396072</c:v>
                </c:pt>
                <c:pt idx="49">
                  <c:v>1.0115244668396071</c:v>
                </c:pt>
                <c:pt idx="50">
                  <c:v>1.0116944668396071</c:v>
                </c:pt>
                <c:pt idx="51">
                  <c:v>1.0114144668396072</c:v>
                </c:pt>
                <c:pt idx="52">
                  <c:v>1.0121044668396071</c:v>
                </c:pt>
                <c:pt idx="53">
                  <c:v>1.012604466839607</c:v>
                </c:pt>
                <c:pt idx="54">
                  <c:v>1.0129344668396072</c:v>
                </c:pt>
                <c:pt idx="55">
                  <c:v>1.0142744668396071</c:v>
                </c:pt>
                <c:pt idx="56">
                  <c:v>1.0117844668396072</c:v>
                </c:pt>
                <c:pt idx="57">
                  <c:v>1.0146444668396071</c:v>
                </c:pt>
                <c:pt idx="58">
                  <c:v>1.013454466839607</c:v>
                </c:pt>
                <c:pt idx="59">
                  <c:v>1.0143944668396072</c:v>
                </c:pt>
                <c:pt idx="60">
                  <c:v>1.0140044668396071</c:v>
                </c:pt>
                <c:pt idx="61">
                  <c:v>1.0129344668396072</c:v>
                </c:pt>
                <c:pt idx="62">
                  <c:v>1.0136144668396072</c:v>
                </c:pt>
                <c:pt idx="63">
                  <c:v>1.0127544668396071</c:v>
                </c:pt>
                <c:pt idx="64">
                  <c:v>1.0130644668396072</c:v>
                </c:pt>
                <c:pt idx="65">
                  <c:v>1.0129644668396072</c:v>
                </c:pt>
                <c:pt idx="66">
                  <c:v>1.0121444668396071</c:v>
                </c:pt>
                <c:pt idx="67">
                  <c:v>1.0138144668396072</c:v>
                </c:pt>
                <c:pt idx="68">
                  <c:v>1.012774466839607</c:v>
                </c:pt>
                <c:pt idx="69">
                  <c:v>1.0136144668396072</c:v>
                </c:pt>
                <c:pt idx="70">
                  <c:v>1.0134144668396072</c:v>
                </c:pt>
                <c:pt idx="71">
                  <c:v>1.0122944668396072</c:v>
                </c:pt>
                <c:pt idx="72">
                  <c:v>1.0141144668396072</c:v>
                </c:pt>
                <c:pt idx="73">
                  <c:v>1.0142544668396072</c:v>
                </c:pt>
                <c:pt idx="74">
                  <c:v>1.0135744668396072</c:v>
                </c:pt>
                <c:pt idx="75">
                  <c:v>1.014334466839607</c:v>
                </c:pt>
                <c:pt idx="76">
                  <c:v>1.0139344668396071</c:v>
                </c:pt>
                <c:pt idx="77">
                  <c:v>1.0153244668396071</c:v>
                </c:pt>
                <c:pt idx="78">
                  <c:v>1.0143544668396072</c:v>
                </c:pt>
                <c:pt idx="79">
                  <c:v>1.0122444668396071</c:v>
                </c:pt>
                <c:pt idx="80">
                  <c:v>1.0128244668396071</c:v>
                </c:pt>
                <c:pt idx="81">
                  <c:v>1.0142844668396072</c:v>
                </c:pt>
                <c:pt idx="82">
                  <c:v>1.0140244668396072</c:v>
                </c:pt>
                <c:pt idx="83">
                  <c:v>1.0148644668396072</c:v>
                </c:pt>
                <c:pt idx="84">
                  <c:v>1.0147844668396071</c:v>
                </c:pt>
                <c:pt idx="85">
                  <c:v>1.0139744668396071</c:v>
                </c:pt>
                <c:pt idx="86">
                  <c:v>1.0154744668396072</c:v>
                </c:pt>
                <c:pt idx="87">
                  <c:v>1.0162144668396071</c:v>
                </c:pt>
                <c:pt idx="88">
                  <c:v>1.0151944668396071</c:v>
                </c:pt>
                <c:pt idx="89">
                  <c:v>1.0149244668396071</c:v>
                </c:pt>
                <c:pt idx="90">
                  <c:v>1.0147644668396072</c:v>
                </c:pt>
                <c:pt idx="91">
                  <c:v>1.014064466839607</c:v>
                </c:pt>
                <c:pt idx="92">
                  <c:v>1.0144444668396071</c:v>
                </c:pt>
                <c:pt idx="93">
                  <c:v>1.0134944668396071</c:v>
                </c:pt>
                <c:pt idx="94">
                  <c:v>1.0133344668396072</c:v>
                </c:pt>
                <c:pt idx="95">
                  <c:v>1.0126244668396072</c:v>
                </c:pt>
                <c:pt idx="96">
                  <c:v>1.0134844668396072</c:v>
                </c:pt>
                <c:pt idx="97">
                  <c:v>1.0123444668396071</c:v>
                </c:pt>
                <c:pt idx="98">
                  <c:v>1.0126644668396072</c:v>
                </c:pt>
                <c:pt idx="99">
                  <c:v>1.0111044668396072</c:v>
                </c:pt>
                <c:pt idx="100">
                  <c:v>1.0116544668396072</c:v>
                </c:pt>
                <c:pt idx="101">
                  <c:v>1.0108044668396072</c:v>
                </c:pt>
                <c:pt idx="102">
                  <c:v>1.0113744668396072</c:v>
                </c:pt>
                <c:pt idx="103">
                  <c:v>1.0101944668396072</c:v>
                </c:pt>
                <c:pt idx="104">
                  <c:v>1.0107944668396072</c:v>
                </c:pt>
                <c:pt idx="105">
                  <c:v>1.0107244668396071</c:v>
                </c:pt>
                <c:pt idx="106">
                  <c:v>1.0091644668396071</c:v>
                </c:pt>
                <c:pt idx="107">
                  <c:v>1.0092744668396072</c:v>
                </c:pt>
                <c:pt idx="108">
                  <c:v>1.0081844668396072</c:v>
                </c:pt>
                <c:pt idx="109">
                  <c:v>1.0085944668396072</c:v>
                </c:pt>
                <c:pt idx="110">
                  <c:v>1.0070644668396072</c:v>
                </c:pt>
                <c:pt idx="111">
                  <c:v>1.0082944668396072</c:v>
                </c:pt>
                <c:pt idx="112">
                  <c:v>1.0065944668396072</c:v>
                </c:pt>
                <c:pt idx="113">
                  <c:v>1.0065744668396071</c:v>
                </c:pt>
                <c:pt idx="114">
                  <c:v>1.006674466839607</c:v>
                </c:pt>
                <c:pt idx="115">
                  <c:v>1.0079544668396072</c:v>
                </c:pt>
                <c:pt idx="116">
                  <c:v>1.0046444668396071</c:v>
                </c:pt>
                <c:pt idx="117">
                  <c:v>1.0059044668396071</c:v>
                </c:pt>
                <c:pt idx="118">
                  <c:v>1.006234466839607</c:v>
                </c:pt>
                <c:pt idx="119">
                  <c:v>1.0067544668396071</c:v>
                </c:pt>
                <c:pt idx="120">
                  <c:v>1.0062544668396072</c:v>
                </c:pt>
                <c:pt idx="121">
                  <c:v>1.0055044668396071</c:v>
                </c:pt>
                <c:pt idx="122">
                  <c:v>1.0054444668396072</c:v>
                </c:pt>
                <c:pt idx="123">
                  <c:v>1.0047344668396072</c:v>
                </c:pt>
                <c:pt idx="124">
                  <c:v>1.0042144668396071</c:v>
                </c:pt>
                <c:pt idx="125">
                  <c:v>1.0022844668396071</c:v>
                </c:pt>
                <c:pt idx="126">
                  <c:v>1.0019144668396072</c:v>
                </c:pt>
                <c:pt idx="127">
                  <c:v>1.0039044668396071</c:v>
                </c:pt>
                <c:pt idx="128">
                  <c:v>1.004334466839607</c:v>
                </c:pt>
                <c:pt idx="129">
                  <c:v>1.0026444668396071</c:v>
                </c:pt>
                <c:pt idx="130">
                  <c:v>1.0022544668396072</c:v>
                </c:pt>
                <c:pt idx="131">
                  <c:v>1.0008544668396071</c:v>
                </c:pt>
                <c:pt idx="132">
                  <c:v>1.0030944668396071</c:v>
                </c:pt>
                <c:pt idx="133">
                  <c:v>1.0019044668396071</c:v>
                </c:pt>
                <c:pt idx="134">
                  <c:v>1.0008944668396071</c:v>
                </c:pt>
                <c:pt idx="135">
                  <c:v>1.0012544668396071</c:v>
                </c:pt>
                <c:pt idx="136">
                  <c:v>1.0019544668396072</c:v>
                </c:pt>
                <c:pt idx="137">
                  <c:v>1.0024544668396072</c:v>
                </c:pt>
                <c:pt idx="138">
                  <c:v>1.003554466839607</c:v>
                </c:pt>
                <c:pt idx="139">
                  <c:v>1.000844466839607</c:v>
                </c:pt>
                <c:pt idx="140">
                  <c:v>1.0016444668396072</c:v>
                </c:pt>
                <c:pt idx="141">
                  <c:v>1.0024444668396071</c:v>
                </c:pt>
                <c:pt idx="142">
                  <c:v>1.0029244668396071</c:v>
                </c:pt>
                <c:pt idx="143">
                  <c:v>1.0019844668396072</c:v>
                </c:pt>
                <c:pt idx="144">
                  <c:v>1.0027844668396071</c:v>
                </c:pt>
                <c:pt idx="145">
                  <c:v>1.0033344668396071</c:v>
                </c:pt>
                <c:pt idx="146">
                  <c:v>1.0025844668396071</c:v>
                </c:pt>
                <c:pt idx="147">
                  <c:v>1.0028844668396071</c:v>
                </c:pt>
                <c:pt idx="148">
                  <c:v>1.0036644668396071</c:v>
                </c:pt>
                <c:pt idx="149">
                  <c:v>1.0042144668396071</c:v>
                </c:pt>
                <c:pt idx="150">
                  <c:v>1.0040244668396072</c:v>
                </c:pt>
                <c:pt idx="151">
                  <c:v>1.0032544668396071</c:v>
                </c:pt>
                <c:pt idx="152">
                  <c:v>1.0035644668396071</c:v>
                </c:pt>
                <c:pt idx="153">
                  <c:v>1.0024144668396071</c:v>
                </c:pt>
                <c:pt idx="154">
                  <c:v>1.0044244668396072</c:v>
                </c:pt>
                <c:pt idx="155">
                  <c:v>1.0026444668396071</c:v>
                </c:pt>
                <c:pt idx="156">
                  <c:v>1.0029844668396071</c:v>
                </c:pt>
                <c:pt idx="157">
                  <c:v>1.0046244668396072</c:v>
                </c:pt>
                <c:pt idx="158">
                  <c:v>1.0037044668396071</c:v>
                </c:pt>
                <c:pt idx="159">
                  <c:v>1.0037044668396071</c:v>
                </c:pt>
                <c:pt idx="160">
                  <c:v>1.0048944668396071</c:v>
                </c:pt>
                <c:pt idx="161">
                  <c:v>1.0035944668396071</c:v>
                </c:pt>
                <c:pt idx="162">
                  <c:v>1.004574466839607</c:v>
                </c:pt>
                <c:pt idx="163">
                  <c:v>1.0034244668396071</c:v>
                </c:pt>
                <c:pt idx="164">
                  <c:v>1.0028144668396071</c:v>
                </c:pt>
                <c:pt idx="165">
                  <c:v>1.0033744668396072</c:v>
                </c:pt>
                <c:pt idx="166">
                  <c:v>1.0027244668396071</c:v>
                </c:pt>
                <c:pt idx="167">
                  <c:v>1.003894466839607</c:v>
                </c:pt>
                <c:pt idx="168">
                  <c:v>1.0039444668396071</c:v>
                </c:pt>
                <c:pt idx="169">
                  <c:v>1.0065444668396071</c:v>
                </c:pt>
                <c:pt idx="170">
                  <c:v>1.0041444668396071</c:v>
                </c:pt>
                <c:pt idx="171">
                  <c:v>1.0059444668396071</c:v>
                </c:pt>
                <c:pt idx="172">
                  <c:v>1.0047244668396071</c:v>
                </c:pt>
                <c:pt idx="173">
                  <c:v>1.0066644668396072</c:v>
                </c:pt>
                <c:pt idx="174">
                  <c:v>1.0053344668396071</c:v>
                </c:pt>
                <c:pt idx="175">
                  <c:v>1.0086344668396072</c:v>
                </c:pt>
                <c:pt idx="176">
                  <c:v>1.0069544668396071</c:v>
                </c:pt>
                <c:pt idx="177">
                  <c:v>1.0077544668396072</c:v>
                </c:pt>
                <c:pt idx="178">
                  <c:v>1.0067344668396072</c:v>
                </c:pt>
                <c:pt idx="179">
                  <c:v>1.0079544668396072</c:v>
                </c:pt>
                <c:pt idx="180">
                  <c:v>1.0054944668396071</c:v>
                </c:pt>
                <c:pt idx="181">
                  <c:v>1.0079244668396072</c:v>
                </c:pt>
                <c:pt idx="182">
                  <c:v>1.0075244668396071</c:v>
                </c:pt>
                <c:pt idx="183">
                  <c:v>1.0098344668396071</c:v>
                </c:pt>
                <c:pt idx="184">
                  <c:v>1.0095844668396072</c:v>
                </c:pt>
                <c:pt idx="185">
                  <c:v>1.0108944668396072</c:v>
                </c:pt>
                <c:pt idx="186">
                  <c:v>1.0114944668396071</c:v>
                </c:pt>
                <c:pt idx="187">
                  <c:v>1.0124944668396072</c:v>
                </c:pt>
                <c:pt idx="188">
                  <c:v>1.0120844668396072</c:v>
                </c:pt>
                <c:pt idx="189">
                  <c:v>1.0126944668396072</c:v>
                </c:pt>
                <c:pt idx="190">
                  <c:v>1.011724466839607</c:v>
                </c:pt>
                <c:pt idx="191">
                  <c:v>1.0129044668396072</c:v>
                </c:pt>
                <c:pt idx="192">
                  <c:v>1.0139644668396071</c:v>
                </c:pt>
                <c:pt idx="193">
                  <c:v>1.013894466839607</c:v>
                </c:pt>
                <c:pt idx="194">
                  <c:v>1.0135744668396072</c:v>
                </c:pt>
                <c:pt idx="195">
                  <c:v>1.0157144668396072</c:v>
                </c:pt>
                <c:pt idx="196">
                  <c:v>1.0156444668396072</c:v>
                </c:pt>
                <c:pt idx="197">
                  <c:v>1.0162144668396071</c:v>
                </c:pt>
                <c:pt idx="198">
                  <c:v>1.0170944668396071</c:v>
                </c:pt>
                <c:pt idx="199">
                  <c:v>1.0191844668396071</c:v>
                </c:pt>
                <c:pt idx="200">
                  <c:v>1.0146144668396071</c:v>
                </c:pt>
                <c:pt idx="201">
                  <c:v>1.0182144668396071</c:v>
                </c:pt>
                <c:pt idx="202">
                  <c:v>1.015894466839607</c:v>
                </c:pt>
                <c:pt idx="203">
                  <c:v>1.0166344668396072</c:v>
                </c:pt>
                <c:pt idx="204">
                  <c:v>1.0142144668396071</c:v>
                </c:pt>
                <c:pt idx="205">
                  <c:v>1.0148844668396071</c:v>
                </c:pt>
                <c:pt idx="206">
                  <c:v>1.0174644668396071</c:v>
                </c:pt>
                <c:pt idx="207">
                  <c:v>1.0175444668396072</c:v>
                </c:pt>
                <c:pt idx="208">
                  <c:v>1.0179244668396072</c:v>
                </c:pt>
                <c:pt idx="209">
                  <c:v>1.0185144668396071</c:v>
                </c:pt>
                <c:pt idx="210">
                  <c:v>1.019724466839607</c:v>
                </c:pt>
                <c:pt idx="211">
                  <c:v>1.0193544668396071</c:v>
                </c:pt>
                <c:pt idx="212">
                  <c:v>1.0203644668396072</c:v>
                </c:pt>
                <c:pt idx="213">
                  <c:v>1.0147244668396072</c:v>
                </c:pt>
                <c:pt idx="214">
                  <c:v>1.0141544668396072</c:v>
                </c:pt>
                <c:pt idx="215">
                  <c:v>1.0142044668396071</c:v>
                </c:pt>
                <c:pt idx="216">
                  <c:v>1.0153144668396072</c:v>
                </c:pt>
                <c:pt idx="217">
                  <c:v>1.0152344668396072</c:v>
                </c:pt>
                <c:pt idx="218">
                  <c:v>1.0150944668396071</c:v>
                </c:pt>
                <c:pt idx="219">
                  <c:v>1.0158844668396072</c:v>
                </c:pt>
                <c:pt idx="220">
                  <c:v>1.0143944668396072</c:v>
                </c:pt>
                <c:pt idx="221">
                  <c:v>1.0155444668396072</c:v>
                </c:pt>
                <c:pt idx="222">
                  <c:v>1.0151844668396071</c:v>
                </c:pt>
                <c:pt idx="223">
                  <c:v>1.0171644668396072</c:v>
                </c:pt>
                <c:pt idx="224">
                  <c:v>1.0125744668396071</c:v>
                </c:pt>
                <c:pt idx="225">
                  <c:v>1.0187844668396071</c:v>
                </c:pt>
                <c:pt idx="226">
                  <c:v>1.0116844668396072</c:v>
                </c:pt>
                <c:pt idx="227">
                  <c:v>1.0192544668396071</c:v>
                </c:pt>
                <c:pt idx="228">
                  <c:v>1.0093744668396072</c:v>
                </c:pt>
                <c:pt idx="229">
                  <c:v>1.0228444668396071</c:v>
                </c:pt>
                <c:pt idx="230">
                  <c:v>1.0090744668396072</c:v>
                </c:pt>
                <c:pt idx="231">
                  <c:v>1.0258944668396071</c:v>
                </c:pt>
                <c:pt idx="232">
                  <c:v>1.0016344668396071</c:v>
                </c:pt>
                <c:pt idx="233">
                  <c:v>1.0378644668396071</c:v>
                </c:pt>
                <c:pt idx="234">
                  <c:v>0.98761446683960719</c:v>
                </c:pt>
                <c:pt idx="235">
                  <c:v>1.3071944668396072</c:v>
                </c:pt>
                <c:pt idx="236">
                  <c:v>1.3042844668396072</c:v>
                </c:pt>
                <c:pt idx="237">
                  <c:v>0.79383446683960712</c:v>
                </c:pt>
                <c:pt idx="238">
                  <c:v>0.93203446683960722</c:v>
                </c:pt>
                <c:pt idx="239">
                  <c:v>1.0029544668396071</c:v>
                </c:pt>
                <c:pt idx="240">
                  <c:v>1.0213044668396072</c:v>
                </c:pt>
                <c:pt idx="241">
                  <c:v>1.0129344668396072</c:v>
                </c:pt>
                <c:pt idx="242">
                  <c:v>1.0210644668396072</c:v>
                </c:pt>
                <c:pt idx="243">
                  <c:v>1.012674466839607</c:v>
                </c:pt>
                <c:pt idx="244">
                  <c:v>1.0177344668396071</c:v>
                </c:pt>
                <c:pt idx="245">
                  <c:v>1.0144544668396072</c:v>
                </c:pt>
                <c:pt idx="246">
                  <c:v>1.0182444668396071</c:v>
                </c:pt>
                <c:pt idx="247">
                  <c:v>1.0139344668396071</c:v>
                </c:pt>
                <c:pt idx="248">
                  <c:v>1.0181344668396071</c:v>
                </c:pt>
                <c:pt idx="249">
                  <c:v>1.0157644668396071</c:v>
                </c:pt>
                <c:pt idx="250">
                  <c:v>1.0180844668396072</c:v>
                </c:pt>
                <c:pt idx="251">
                  <c:v>1.016264466839607</c:v>
                </c:pt>
                <c:pt idx="252">
                  <c:v>1.0168544668396071</c:v>
                </c:pt>
                <c:pt idx="253">
                  <c:v>1.0146344668396072</c:v>
                </c:pt>
                <c:pt idx="254">
                  <c:v>1.0172044668396072</c:v>
                </c:pt>
                <c:pt idx="255">
                  <c:v>1.0151444668396072</c:v>
                </c:pt>
                <c:pt idx="256">
                  <c:v>1.015724466839607</c:v>
                </c:pt>
                <c:pt idx="257">
                  <c:v>1.0145744668396071</c:v>
                </c:pt>
                <c:pt idx="258">
                  <c:v>1.0180044668396071</c:v>
                </c:pt>
                <c:pt idx="259">
                  <c:v>1.0128244668396071</c:v>
                </c:pt>
                <c:pt idx="260">
                  <c:v>1.015994466839607</c:v>
                </c:pt>
                <c:pt idx="261">
                  <c:v>1.013214466839607</c:v>
                </c:pt>
                <c:pt idx="262">
                  <c:v>1.0159744668396071</c:v>
                </c:pt>
                <c:pt idx="263">
                  <c:v>1.013994466839607</c:v>
                </c:pt>
                <c:pt idx="264">
                  <c:v>1.0144244668396072</c:v>
                </c:pt>
                <c:pt idx="265">
                  <c:v>1.0122144668396071</c:v>
                </c:pt>
                <c:pt idx="266">
                  <c:v>1.0137544668396072</c:v>
                </c:pt>
                <c:pt idx="267">
                  <c:v>1.0137044668396071</c:v>
                </c:pt>
                <c:pt idx="268">
                  <c:v>1.0143044668396071</c:v>
                </c:pt>
                <c:pt idx="269">
                  <c:v>1.0134844668396072</c:v>
                </c:pt>
                <c:pt idx="270">
                  <c:v>1.0120444668396071</c:v>
                </c:pt>
                <c:pt idx="271">
                  <c:v>1.0137444668396072</c:v>
                </c:pt>
                <c:pt idx="272">
                  <c:v>1.0123144668396071</c:v>
                </c:pt>
                <c:pt idx="273">
                  <c:v>1.012164466839607</c:v>
                </c:pt>
                <c:pt idx="274">
                  <c:v>1.0120544668396072</c:v>
                </c:pt>
                <c:pt idx="275">
                  <c:v>1.0131544668396071</c:v>
                </c:pt>
                <c:pt idx="276">
                  <c:v>1.0112344668396072</c:v>
                </c:pt>
                <c:pt idx="277">
                  <c:v>1.0116044668396071</c:v>
                </c:pt>
                <c:pt idx="278">
                  <c:v>1.0083144668396071</c:v>
                </c:pt>
                <c:pt idx="279">
                  <c:v>1.011384466839607</c:v>
                </c:pt>
                <c:pt idx="280">
                  <c:v>1.0086444668396071</c:v>
                </c:pt>
                <c:pt idx="281">
                  <c:v>1.0103744668396071</c:v>
                </c:pt>
                <c:pt idx="282">
                  <c:v>1.0079844668396072</c:v>
                </c:pt>
                <c:pt idx="283">
                  <c:v>1.0109844668396071</c:v>
                </c:pt>
                <c:pt idx="284">
                  <c:v>1.0084244668396072</c:v>
                </c:pt>
                <c:pt idx="285">
                  <c:v>1.0095244668396071</c:v>
                </c:pt>
                <c:pt idx="286">
                  <c:v>1.0081844668396072</c:v>
                </c:pt>
                <c:pt idx="287">
                  <c:v>1.0123844668396071</c:v>
                </c:pt>
                <c:pt idx="288">
                  <c:v>1.008504466839607</c:v>
                </c:pt>
                <c:pt idx="289">
                  <c:v>1.009554466839607</c:v>
                </c:pt>
                <c:pt idx="290">
                  <c:v>1.0074144668396072</c:v>
                </c:pt>
                <c:pt idx="291">
                  <c:v>1.0078744668396071</c:v>
                </c:pt>
                <c:pt idx="292">
                  <c:v>1.0084244668396072</c:v>
                </c:pt>
                <c:pt idx="293">
                  <c:v>1.0083144668396071</c:v>
                </c:pt>
                <c:pt idx="294">
                  <c:v>1.0085544668396071</c:v>
                </c:pt>
                <c:pt idx="295">
                  <c:v>1.0069644668396072</c:v>
                </c:pt>
                <c:pt idx="296">
                  <c:v>1.0074244668396071</c:v>
                </c:pt>
                <c:pt idx="297">
                  <c:v>1.0067844668396071</c:v>
                </c:pt>
                <c:pt idx="298">
                  <c:v>1.007554466839607</c:v>
                </c:pt>
                <c:pt idx="299">
                  <c:v>1.0065744668396071</c:v>
                </c:pt>
                <c:pt idx="300">
                  <c:v>1.0074644668396071</c:v>
                </c:pt>
                <c:pt idx="301">
                  <c:v>1.0076444668396072</c:v>
                </c:pt>
                <c:pt idx="302">
                  <c:v>1.0080444668396071</c:v>
                </c:pt>
                <c:pt idx="303">
                  <c:v>1.0082544668396072</c:v>
                </c:pt>
                <c:pt idx="304">
                  <c:v>1.0087944668396072</c:v>
                </c:pt>
                <c:pt idx="305">
                  <c:v>1.0056044668396071</c:v>
                </c:pt>
                <c:pt idx="306">
                  <c:v>1.0083944668396072</c:v>
                </c:pt>
                <c:pt idx="307">
                  <c:v>1.0076844668396072</c:v>
                </c:pt>
                <c:pt idx="308">
                  <c:v>1.008404466839607</c:v>
                </c:pt>
                <c:pt idx="309">
                  <c:v>1.0075344668396071</c:v>
                </c:pt>
                <c:pt idx="310">
                  <c:v>1.0065144668396071</c:v>
                </c:pt>
                <c:pt idx="311">
                  <c:v>1.0073644668396071</c:v>
                </c:pt>
                <c:pt idx="312">
                  <c:v>1.0055944668396071</c:v>
                </c:pt>
                <c:pt idx="313">
                  <c:v>1.0079844668396072</c:v>
                </c:pt>
                <c:pt idx="314">
                  <c:v>1.0060144668396072</c:v>
                </c:pt>
                <c:pt idx="315">
                  <c:v>1.0058844668396072</c:v>
                </c:pt>
                <c:pt idx="316">
                  <c:v>1.0070544668396071</c:v>
                </c:pt>
                <c:pt idx="317">
                  <c:v>1.0054444668396072</c:v>
                </c:pt>
                <c:pt idx="318">
                  <c:v>1.0057344668396071</c:v>
                </c:pt>
                <c:pt idx="319">
                  <c:v>1.0046944668396072</c:v>
                </c:pt>
                <c:pt idx="320">
                  <c:v>1.0066944668396072</c:v>
                </c:pt>
                <c:pt idx="321">
                  <c:v>1.0057444668396072</c:v>
                </c:pt>
                <c:pt idx="322">
                  <c:v>1.0055044668396071</c:v>
                </c:pt>
                <c:pt idx="323">
                  <c:v>1.0047144668396071</c:v>
                </c:pt>
                <c:pt idx="324">
                  <c:v>1.0054144668396072</c:v>
                </c:pt>
                <c:pt idx="325">
                  <c:v>1.0058144668396072</c:v>
                </c:pt>
                <c:pt idx="326">
                  <c:v>1.0059544668396072</c:v>
                </c:pt>
                <c:pt idx="327">
                  <c:v>1.0068844668396071</c:v>
                </c:pt>
                <c:pt idx="328">
                  <c:v>1.0056644668396071</c:v>
                </c:pt>
                <c:pt idx="329">
                  <c:v>1.006944466839607</c:v>
                </c:pt>
                <c:pt idx="330">
                  <c:v>1.0056544668396072</c:v>
                </c:pt>
                <c:pt idx="331">
                  <c:v>1.0067444668396071</c:v>
                </c:pt>
                <c:pt idx="332">
                  <c:v>1.005894466839607</c:v>
                </c:pt>
                <c:pt idx="333">
                  <c:v>1.0057144668396072</c:v>
                </c:pt>
                <c:pt idx="334">
                  <c:v>1.0068944668396071</c:v>
                </c:pt>
                <c:pt idx="335">
                  <c:v>1.0066844668396071</c:v>
                </c:pt>
                <c:pt idx="336">
                  <c:v>1.0067444668396071</c:v>
                </c:pt>
                <c:pt idx="337">
                  <c:v>1.0067044668396072</c:v>
                </c:pt>
                <c:pt idx="338">
                  <c:v>1.0061044668396071</c:v>
                </c:pt>
                <c:pt idx="339">
                  <c:v>1.0075844668396072</c:v>
                </c:pt>
                <c:pt idx="340">
                  <c:v>1.0075844668396072</c:v>
                </c:pt>
                <c:pt idx="341">
                  <c:v>1.0067444668396071</c:v>
                </c:pt>
                <c:pt idx="342">
                  <c:v>1.0073344668396071</c:v>
                </c:pt>
                <c:pt idx="343">
                  <c:v>1.0067844668396071</c:v>
                </c:pt>
                <c:pt idx="344">
                  <c:v>1.0095144668396072</c:v>
                </c:pt>
                <c:pt idx="345">
                  <c:v>1.0085844668396071</c:v>
                </c:pt>
                <c:pt idx="346">
                  <c:v>1.0090444668396072</c:v>
                </c:pt>
                <c:pt idx="347">
                  <c:v>1.0094044668396072</c:v>
                </c:pt>
                <c:pt idx="348">
                  <c:v>1.0105844668396071</c:v>
                </c:pt>
                <c:pt idx="349">
                  <c:v>1.0099744668396071</c:v>
                </c:pt>
                <c:pt idx="350">
                  <c:v>1.0111244668396071</c:v>
                </c:pt>
                <c:pt idx="351">
                  <c:v>1.0094344668396071</c:v>
                </c:pt>
                <c:pt idx="352">
                  <c:v>1.0109844668396071</c:v>
                </c:pt>
                <c:pt idx="353">
                  <c:v>1.0085844668396071</c:v>
                </c:pt>
                <c:pt idx="354">
                  <c:v>1.0108044668396072</c:v>
                </c:pt>
                <c:pt idx="355">
                  <c:v>1.0101244668396072</c:v>
                </c:pt>
                <c:pt idx="356">
                  <c:v>1.0105844668396071</c:v>
                </c:pt>
                <c:pt idx="357">
                  <c:v>1.0113144668396072</c:v>
                </c:pt>
                <c:pt idx="358">
                  <c:v>1.0119144668396072</c:v>
                </c:pt>
                <c:pt idx="359">
                  <c:v>1.0116144668396072</c:v>
                </c:pt>
                <c:pt idx="360">
                  <c:v>1.0117444668396072</c:v>
                </c:pt>
                <c:pt idx="361">
                  <c:v>1.0123044668396071</c:v>
                </c:pt>
                <c:pt idx="362">
                  <c:v>1.012064466839607</c:v>
                </c:pt>
                <c:pt idx="363">
                  <c:v>1.0132344668396072</c:v>
                </c:pt>
                <c:pt idx="364">
                  <c:v>1.0132544668396071</c:v>
                </c:pt>
                <c:pt idx="365">
                  <c:v>1.0130844668396071</c:v>
                </c:pt>
                <c:pt idx="366">
                  <c:v>1.0114044668396072</c:v>
                </c:pt>
                <c:pt idx="367">
                  <c:v>1.0124444668396071</c:v>
                </c:pt>
                <c:pt idx="368">
                  <c:v>1.0130044668396072</c:v>
                </c:pt>
                <c:pt idx="369">
                  <c:v>1.0156644668396071</c:v>
                </c:pt>
                <c:pt idx="370">
                  <c:v>1.012944466839607</c:v>
                </c:pt>
                <c:pt idx="371">
                  <c:v>1.0135744668396072</c:v>
                </c:pt>
                <c:pt idx="372">
                  <c:v>1.0150044668396072</c:v>
                </c:pt>
                <c:pt idx="373">
                  <c:v>1.0139744668396071</c:v>
                </c:pt>
                <c:pt idx="374">
                  <c:v>1.0155844668396072</c:v>
                </c:pt>
                <c:pt idx="375">
                  <c:v>1.0154144668396072</c:v>
                </c:pt>
                <c:pt idx="376">
                  <c:v>1.0152344668396072</c:v>
                </c:pt>
                <c:pt idx="377">
                  <c:v>1.0141744668396071</c:v>
                </c:pt>
                <c:pt idx="378">
                  <c:v>1.0154144668396072</c:v>
                </c:pt>
                <c:pt idx="379">
                  <c:v>1.015724466839607</c:v>
                </c:pt>
                <c:pt idx="380">
                  <c:v>1.0148944668396072</c:v>
                </c:pt>
                <c:pt idx="381">
                  <c:v>1.0153744668396072</c:v>
                </c:pt>
                <c:pt idx="382">
                  <c:v>1.0162944668396072</c:v>
                </c:pt>
                <c:pt idx="383">
                  <c:v>1.0135144668396072</c:v>
                </c:pt>
                <c:pt idx="384">
                  <c:v>1.0138544668396072</c:v>
                </c:pt>
                <c:pt idx="385">
                  <c:v>1.0154744668396072</c:v>
                </c:pt>
                <c:pt idx="386">
                  <c:v>1.0154344668396071</c:v>
                </c:pt>
                <c:pt idx="387">
                  <c:v>1.0158744668396071</c:v>
                </c:pt>
                <c:pt idx="388">
                  <c:v>1.0166444668396071</c:v>
                </c:pt>
                <c:pt idx="389">
                  <c:v>1.0161844668396072</c:v>
                </c:pt>
                <c:pt idx="390">
                  <c:v>1.016164466839607</c:v>
                </c:pt>
                <c:pt idx="391">
                  <c:v>1.0161844668396072</c:v>
                </c:pt>
                <c:pt idx="392">
                  <c:v>1.016434466839607</c:v>
                </c:pt>
                <c:pt idx="393">
                  <c:v>1.0164144668396071</c:v>
                </c:pt>
                <c:pt idx="394">
                  <c:v>1.0168544668396071</c:v>
                </c:pt>
                <c:pt idx="395">
                  <c:v>1.0164244668396072</c:v>
                </c:pt>
                <c:pt idx="396">
                  <c:v>1.0163444668396071</c:v>
                </c:pt>
                <c:pt idx="397">
                  <c:v>1.0184744668396071</c:v>
                </c:pt>
                <c:pt idx="398">
                  <c:v>1.0176144668396072</c:v>
                </c:pt>
                <c:pt idx="399">
                  <c:v>1.0182844668396072</c:v>
                </c:pt>
                <c:pt idx="400">
                  <c:v>1.0187544668396071</c:v>
                </c:pt>
                <c:pt idx="401">
                  <c:v>1.017724466839607</c:v>
                </c:pt>
                <c:pt idx="402">
                  <c:v>1.0181544668396072</c:v>
                </c:pt>
                <c:pt idx="403">
                  <c:v>1.0179044668396071</c:v>
                </c:pt>
                <c:pt idx="404">
                  <c:v>1.0192544668396071</c:v>
                </c:pt>
                <c:pt idx="405">
                  <c:v>1.0185644668396072</c:v>
                </c:pt>
                <c:pt idx="406">
                  <c:v>1.0186444668396071</c:v>
                </c:pt>
                <c:pt idx="407">
                  <c:v>1.018944466839607</c:v>
                </c:pt>
                <c:pt idx="408">
                  <c:v>1.0183644668396072</c:v>
                </c:pt>
                <c:pt idx="409">
                  <c:v>1.0188644668396072</c:v>
                </c:pt>
                <c:pt idx="410">
                  <c:v>1.0184544668396072</c:v>
                </c:pt>
                <c:pt idx="411">
                  <c:v>1.0191344668396072</c:v>
                </c:pt>
                <c:pt idx="412">
                  <c:v>1.0197844668396072</c:v>
                </c:pt>
                <c:pt idx="413">
                  <c:v>1.0197444668396072</c:v>
                </c:pt>
                <c:pt idx="414">
                  <c:v>1.0188644668396072</c:v>
                </c:pt>
                <c:pt idx="415">
                  <c:v>1.018944466839607</c:v>
                </c:pt>
                <c:pt idx="416">
                  <c:v>1.0198944668396071</c:v>
                </c:pt>
                <c:pt idx="417">
                  <c:v>1.0195444668396072</c:v>
                </c:pt>
                <c:pt idx="418">
                  <c:v>1.0191044668396072</c:v>
                </c:pt>
                <c:pt idx="419">
                  <c:v>1.0193644668396071</c:v>
                </c:pt>
                <c:pt idx="420">
                  <c:v>1.0183944668396072</c:v>
                </c:pt>
                <c:pt idx="421">
                  <c:v>1.0186444668396071</c:v>
                </c:pt>
                <c:pt idx="422">
                  <c:v>1.0196844668396072</c:v>
                </c:pt>
                <c:pt idx="423">
                  <c:v>1.0204744668396071</c:v>
                </c:pt>
                <c:pt idx="424">
                  <c:v>1.0188544668396071</c:v>
                </c:pt>
                <c:pt idx="425">
                  <c:v>1.0203444668396071</c:v>
                </c:pt>
                <c:pt idx="426">
                  <c:v>1.0195344668396071</c:v>
                </c:pt>
                <c:pt idx="427">
                  <c:v>1.0204244668396072</c:v>
                </c:pt>
                <c:pt idx="428">
                  <c:v>1.0186344668396072</c:v>
                </c:pt>
                <c:pt idx="429">
                  <c:v>1.0188544668396071</c:v>
                </c:pt>
                <c:pt idx="430">
                  <c:v>1.0180944668396072</c:v>
                </c:pt>
                <c:pt idx="431">
                  <c:v>1.0182544668396072</c:v>
                </c:pt>
                <c:pt idx="432">
                  <c:v>1.0199844668396072</c:v>
                </c:pt>
                <c:pt idx="433">
                  <c:v>1.0171844668396071</c:v>
                </c:pt>
                <c:pt idx="434">
                  <c:v>1.018504466839607</c:v>
                </c:pt>
                <c:pt idx="435">
                  <c:v>1.0173144668396072</c:v>
                </c:pt>
                <c:pt idx="436">
                  <c:v>1.017824466839607</c:v>
                </c:pt>
                <c:pt idx="437">
                  <c:v>1.0159444668396072</c:v>
                </c:pt>
                <c:pt idx="438">
                  <c:v>1.0186144668396071</c:v>
                </c:pt>
                <c:pt idx="439">
                  <c:v>1.0157844668396072</c:v>
                </c:pt>
                <c:pt idx="440">
                  <c:v>1.0166444668396071</c:v>
                </c:pt>
                <c:pt idx="441">
                  <c:v>1.0165544668396072</c:v>
                </c:pt>
                <c:pt idx="442">
                  <c:v>1.0160944668396072</c:v>
                </c:pt>
                <c:pt idx="443">
                  <c:v>1.0148944668396072</c:v>
                </c:pt>
                <c:pt idx="444">
                  <c:v>1.0160144668396072</c:v>
                </c:pt>
                <c:pt idx="445">
                  <c:v>1.0152044668396072</c:v>
                </c:pt>
                <c:pt idx="446">
                  <c:v>1.0152244668396071</c:v>
                </c:pt>
                <c:pt idx="447">
                  <c:v>1.0170144668396071</c:v>
                </c:pt>
                <c:pt idx="448">
                  <c:v>1.0160344668396071</c:v>
                </c:pt>
                <c:pt idx="449">
                  <c:v>1.0136844668396072</c:v>
                </c:pt>
                <c:pt idx="450">
                  <c:v>1.0136244668396071</c:v>
                </c:pt>
                <c:pt idx="451">
                  <c:v>1.0149044668396072</c:v>
                </c:pt>
                <c:pt idx="452">
                  <c:v>1.0138044668396071</c:v>
                </c:pt>
                <c:pt idx="453">
                  <c:v>1.0116044668396071</c:v>
                </c:pt>
                <c:pt idx="454">
                  <c:v>1.0137444668396072</c:v>
                </c:pt>
                <c:pt idx="455">
                  <c:v>1.0128044668396072</c:v>
                </c:pt>
                <c:pt idx="456">
                  <c:v>1.013044466839607</c:v>
                </c:pt>
                <c:pt idx="457">
                  <c:v>1.0124844668396071</c:v>
                </c:pt>
                <c:pt idx="458">
                  <c:v>1.0120444668396071</c:v>
                </c:pt>
                <c:pt idx="459">
                  <c:v>1.0122444668396071</c:v>
                </c:pt>
                <c:pt idx="460">
                  <c:v>1.0122744668396071</c:v>
                </c:pt>
                <c:pt idx="461">
                  <c:v>1.0135744668396072</c:v>
                </c:pt>
                <c:pt idx="462">
                  <c:v>1.0109344668396072</c:v>
                </c:pt>
                <c:pt idx="463">
                  <c:v>1.0107144668396071</c:v>
                </c:pt>
                <c:pt idx="464">
                  <c:v>1.0059944668396072</c:v>
                </c:pt>
                <c:pt idx="465">
                  <c:v>1.0077944668396071</c:v>
                </c:pt>
                <c:pt idx="466">
                  <c:v>1.0071044668396072</c:v>
                </c:pt>
                <c:pt idx="467">
                  <c:v>1.0071944668396071</c:v>
                </c:pt>
                <c:pt idx="468">
                  <c:v>1.0069144668396071</c:v>
                </c:pt>
                <c:pt idx="469">
                  <c:v>1.0087244668396071</c:v>
                </c:pt>
                <c:pt idx="470">
                  <c:v>1.0070244668396071</c:v>
                </c:pt>
                <c:pt idx="471">
                  <c:v>1.0068844668396071</c:v>
                </c:pt>
                <c:pt idx="472">
                  <c:v>1.006944466839607</c:v>
                </c:pt>
                <c:pt idx="473">
                  <c:v>1.0101844668396072</c:v>
                </c:pt>
                <c:pt idx="474">
                  <c:v>1.0060544668396072</c:v>
                </c:pt>
                <c:pt idx="475">
                  <c:v>1.010334466839607</c:v>
                </c:pt>
                <c:pt idx="476">
                  <c:v>1.0036044668396071</c:v>
                </c:pt>
                <c:pt idx="477">
                  <c:v>1.0085244668396072</c:v>
                </c:pt>
                <c:pt idx="478">
                  <c:v>1.0029544668396071</c:v>
                </c:pt>
                <c:pt idx="479">
                  <c:v>1.0096344668396071</c:v>
                </c:pt>
                <c:pt idx="480">
                  <c:v>1.0014444668396072</c:v>
                </c:pt>
                <c:pt idx="481">
                  <c:v>1.0099244668396072</c:v>
                </c:pt>
                <c:pt idx="482">
                  <c:v>0.99909446683960712</c:v>
                </c:pt>
                <c:pt idx="483">
                  <c:v>1.0129744668396072</c:v>
                </c:pt>
                <c:pt idx="484">
                  <c:v>0.99309446683960712</c:v>
                </c:pt>
                <c:pt idx="485">
                  <c:v>1.0165344668396072</c:v>
                </c:pt>
                <c:pt idx="486">
                  <c:v>0.90869446683960708</c:v>
                </c:pt>
                <c:pt idx="487">
                  <c:v>0.85886446683960704</c:v>
                </c:pt>
                <c:pt idx="488">
                  <c:v>0.84476446683960704</c:v>
                </c:pt>
                <c:pt idx="489">
                  <c:v>0.88832446683960709</c:v>
                </c:pt>
                <c:pt idx="490">
                  <c:v>0.97691446683960703</c:v>
                </c:pt>
                <c:pt idx="491">
                  <c:v>1.0063144668396071</c:v>
                </c:pt>
                <c:pt idx="492">
                  <c:v>1.0065544668396071</c:v>
                </c:pt>
                <c:pt idx="493">
                  <c:v>1.0017844668396072</c:v>
                </c:pt>
                <c:pt idx="494">
                  <c:v>1.0077444668396072</c:v>
                </c:pt>
                <c:pt idx="495">
                  <c:v>1.0017144668396072</c:v>
                </c:pt>
                <c:pt idx="496">
                  <c:v>1.0056044668396071</c:v>
                </c:pt>
                <c:pt idx="497">
                  <c:v>1.0042544668396072</c:v>
                </c:pt>
                <c:pt idx="498">
                  <c:v>1.0063144668396071</c:v>
                </c:pt>
                <c:pt idx="499">
                  <c:v>1.0026944668396072</c:v>
                </c:pt>
                <c:pt idx="500">
                  <c:v>1.006064466839607</c:v>
                </c:pt>
                <c:pt idx="501">
                  <c:v>1.0034244668396071</c:v>
                </c:pt>
                <c:pt idx="502">
                  <c:v>1.0052044668396072</c:v>
                </c:pt>
                <c:pt idx="503">
                  <c:v>1.0031744668396072</c:v>
                </c:pt>
                <c:pt idx="504">
                  <c:v>1.0040944668396072</c:v>
                </c:pt>
                <c:pt idx="505">
                  <c:v>1.0020044668396071</c:v>
                </c:pt>
                <c:pt idx="506">
                  <c:v>1.0027444668396071</c:v>
                </c:pt>
                <c:pt idx="507">
                  <c:v>1.0059944668396072</c:v>
                </c:pt>
                <c:pt idx="508">
                  <c:v>1.0046144668396071</c:v>
                </c:pt>
                <c:pt idx="509">
                  <c:v>1.0007544668396071</c:v>
                </c:pt>
                <c:pt idx="510">
                  <c:v>1.0011744668396072</c:v>
                </c:pt>
                <c:pt idx="511">
                  <c:v>1.0015944668396071</c:v>
                </c:pt>
                <c:pt idx="512">
                  <c:v>1.0026844668396071</c:v>
                </c:pt>
                <c:pt idx="513">
                  <c:v>1.0041944668396072</c:v>
                </c:pt>
                <c:pt idx="514">
                  <c:v>1.0027644668396072</c:v>
                </c:pt>
                <c:pt idx="515">
                  <c:v>1.0009044668396072</c:v>
                </c:pt>
                <c:pt idx="516">
                  <c:v>1.0002944668396072</c:v>
                </c:pt>
                <c:pt idx="517">
                  <c:v>1.0031544668396071</c:v>
                </c:pt>
                <c:pt idx="518">
                  <c:v>1.0024544668396072</c:v>
                </c:pt>
                <c:pt idx="519">
                  <c:v>1.0025144668396071</c:v>
                </c:pt>
                <c:pt idx="520">
                  <c:v>1.0045144668396071</c:v>
                </c:pt>
                <c:pt idx="521">
                  <c:v>1.0046644668396072</c:v>
                </c:pt>
                <c:pt idx="522">
                  <c:v>1.0054644668396071</c:v>
                </c:pt>
                <c:pt idx="523">
                  <c:v>1.0057444668396072</c:v>
                </c:pt>
                <c:pt idx="524">
                  <c:v>1.0049244668396071</c:v>
                </c:pt>
                <c:pt idx="525">
                  <c:v>1.0044444668396071</c:v>
                </c:pt>
                <c:pt idx="526">
                  <c:v>1.0041544668396072</c:v>
                </c:pt>
                <c:pt idx="527">
                  <c:v>1.0046544668396071</c:v>
                </c:pt>
                <c:pt idx="528">
                  <c:v>1.0040344668396071</c:v>
                </c:pt>
                <c:pt idx="529">
                  <c:v>1.0039844668396072</c:v>
                </c:pt>
                <c:pt idx="530">
                  <c:v>1.002504466839607</c:v>
                </c:pt>
                <c:pt idx="531">
                  <c:v>1.0046544668396071</c:v>
                </c:pt>
                <c:pt idx="532">
                  <c:v>1.0025144668396071</c:v>
                </c:pt>
                <c:pt idx="533">
                  <c:v>1.0054744668396072</c:v>
                </c:pt>
                <c:pt idx="534">
                  <c:v>1.0059144668396072</c:v>
                </c:pt>
                <c:pt idx="535">
                  <c:v>1.0061544668396072</c:v>
                </c:pt>
                <c:pt idx="536">
                  <c:v>1.0069644668396072</c:v>
                </c:pt>
                <c:pt idx="537">
                  <c:v>1.0075044668396071</c:v>
                </c:pt>
                <c:pt idx="538">
                  <c:v>1.0090644668396072</c:v>
                </c:pt>
                <c:pt idx="539">
                  <c:v>1.007554466839607</c:v>
                </c:pt>
                <c:pt idx="540">
                  <c:v>1.0078844668396072</c:v>
                </c:pt>
                <c:pt idx="541">
                  <c:v>1.0062844668396072</c:v>
                </c:pt>
                <c:pt idx="542">
                  <c:v>1.006944466839607</c:v>
                </c:pt>
                <c:pt idx="543">
                  <c:v>1.0079644668396071</c:v>
                </c:pt>
                <c:pt idx="544">
                  <c:v>1.008674466839607</c:v>
                </c:pt>
                <c:pt idx="545">
                  <c:v>1.0071844668396071</c:v>
                </c:pt>
                <c:pt idx="546">
                  <c:v>1.0082144668396071</c:v>
                </c:pt>
                <c:pt idx="547">
                  <c:v>1.0083944668396072</c:v>
                </c:pt>
                <c:pt idx="548">
                  <c:v>1.008234466839607</c:v>
                </c:pt>
                <c:pt idx="549">
                  <c:v>1.0085144668396071</c:v>
                </c:pt>
                <c:pt idx="550">
                  <c:v>1.0084844668396071</c:v>
                </c:pt>
                <c:pt idx="551">
                  <c:v>1.0097044668396071</c:v>
                </c:pt>
                <c:pt idx="552">
                  <c:v>1.0102744668396071</c:v>
                </c:pt>
                <c:pt idx="553">
                  <c:v>1.0090344668396072</c:v>
                </c:pt>
                <c:pt idx="554">
                  <c:v>1.0094444668396072</c:v>
                </c:pt>
                <c:pt idx="555">
                  <c:v>1.0112344668396072</c:v>
                </c:pt>
                <c:pt idx="556">
                  <c:v>1.0108044668396072</c:v>
                </c:pt>
                <c:pt idx="557">
                  <c:v>1.0112544668396071</c:v>
                </c:pt>
                <c:pt idx="558">
                  <c:v>1.0101944668396072</c:v>
                </c:pt>
                <c:pt idx="559">
                  <c:v>1.0114944668396071</c:v>
                </c:pt>
                <c:pt idx="560">
                  <c:v>1.0090744668396072</c:v>
                </c:pt>
                <c:pt idx="561">
                  <c:v>1.0102144668396071</c:v>
                </c:pt>
                <c:pt idx="562">
                  <c:v>1.0099444668396071</c:v>
                </c:pt>
                <c:pt idx="563">
                  <c:v>1.0112744668396072</c:v>
                </c:pt>
                <c:pt idx="564">
                  <c:v>1.0113344668396071</c:v>
                </c:pt>
                <c:pt idx="565">
                  <c:v>1.0112244668396071</c:v>
                </c:pt>
                <c:pt idx="566">
                  <c:v>1.0116644668396071</c:v>
                </c:pt>
                <c:pt idx="567">
                  <c:v>1.012844466839607</c:v>
                </c:pt>
                <c:pt idx="568">
                  <c:v>1.0110144668396071</c:v>
                </c:pt>
                <c:pt idx="569">
                  <c:v>1.0102144668396071</c:v>
                </c:pt>
                <c:pt idx="570">
                  <c:v>1.0112744668396072</c:v>
                </c:pt>
                <c:pt idx="571">
                  <c:v>1.0117744668396071</c:v>
                </c:pt>
                <c:pt idx="572">
                  <c:v>1.0099544668396072</c:v>
                </c:pt>
                <c:pt idx="573">
                  <c:v>1.0117544668396072</c:v>
                </c:pt>
                <c:pt idx="574">
                  <c:v>1.0105344668396072</c:v>
                </c:pt>
                <c:pt idx="575">
                  <c:v>1.0120044668396071</c:v>
                </c:pt>
                <c:pt idx="576">
                  <c:v>1.0117044668396071</c:v>
                </c:pt>
                <c:pt idx="577">
                  <c:v>1.012674466839607</c:v>
                </c:pt>
                <c:pt idx="578">
                  <c:v>1.009284466839607</c:v>
                </c:pt>
                <c:pt idx="579">
                  <c:v>1.0124544668396072</c:v>
                </c:pt>
                <c:pt idx="580">
                  <c:v>1.0103844668396071</c:v>
                </c:pt>
                <c:pt idx="581">
                  <c:v>1.0112044668396072</c:v>
                </c:pt>
                <c:pt idx="582">
                  <c:v>1.012504466839607</c:v>
                </c:pt>
                <c:pt idx="583">
                  <c:v>1.0122244668396072</c:v>
                </c:pt>
                <c:pt idx="584">
                  <c:v>1.0119144668396072</c:v>
                </c:pt>
                <c:pt idx="585">
                  <c:v>1.0123544668396072</c:v>
                </c:pt>
                <c:pt idx="586">
                  <c:v>1.0125244668396072</c:v>
                </c:pt>
                <c:pt idx="587">
                  <c:v>1.0118844668396072</c:v>
                </c:pt>
                <c:pt idx="588">
                  <c:v>1.0125744668396071</c:v>
                </c:pt>
                <c:pt idx="589">
                  <c:v>1.0123744668396071</c:v>
                </c:pt>
                <c:pt idx="590">
                  <c:v>1.0133544668396071</c:v>
                </c:pt>
                <c:pt idx="591">
                  <c:v>1.0117144668396072</c:v>
                </c:pt>
                <c:pt idx="592">
                  <c:v>1.0131544668396071</c:v>
                </c:pt>
                <c:pt idx="593">
                  <c:v>1.0148144668396071</c:v>
                </c:pt>
                <c:pt idx="594">
                  <c:v>1.0133944668396071</c:v>
                </c:pt>
                <c:pt idx="595">
                  <c:v>1.0141944668396072</c:v>
                </c:pt>
                <c:pt idx="596">
                  <c:v>1.0135644668396071</c:v>
                </c:pt>
                <c:pt idx="597">
                  <c:v>1.0144044668396071</c:v>
                </c:pt>
                <c:pt idx="598">
                  <c:v>1.0160444668396071</c:v>
                </c:pt>
                <c:pt idx="599">
                  <c:v>1.014944466839607</c:v>
                </c:pt>
                <c:pt idx="600">
                  <c:v>1.0158544668396072</c:v>
                </c:pt>
                <c:pt idx="601">
                  <c:v>1.0158344668396071</c:v>
                </c:pt>
                <c:pt idx="602">
                  <c:v>1.0151944668396071</c:v>
                </c:pt>
                <c:pt idx="603">
                  <c:v>1.015214466839607</c:v>
                </c:pt>
                <c:pt idx="604">
                  <c:v>1.0146844668396071</c:v>
                </c:pt>
                <c:pt idx="605">
                  <c:v>1.0141444668396071</c:v>
                </c:pt>
                <c:pt idx="606">
                  <c:v>1.0154644668396071</c:v>
                </c:pt>
                <c:pt idx="607">
                  <c:v>1.013284466839607</c:v>
                </c:pt>
                <c:pt idx="608">
                  <c:v>1.0141044668396071</c:v>
                </c:pt>
                <c:pt idx="609">
                  <c:v>1.0151744668396072</c:v>
                </c:pt>
                <c:pt idx="610">
                  <c:v>1.0149144668396071</c:v>
                </c:pt>
                <c:pt idx="611">
                  <c:v>1.0167444668396071</c:v>
                </c:pt>
                <c:pt idx="612">
                  <c:v>1.0162144668396071</c:v>
                </c:pt>
                <c:pt idx="613">
                  <c:v>1.0175144668396072</c:v>
                </c:pt>
                <c:pt idx="614">
                  <c:v>1.0150344668396072</c:v>
                </c:pt>
                <c:pt idx="615">
                  <c:v>1.015824466839607</c:v>
                </c:pt>
                <c:pt idx="616">
                  <c:v>1.0165744668396071</c:v>
                </c:pt>
                <c:pt idx="617">
                  <c:v>1.0159844668396072</c:v>
                </c:pt>
                <c:pt idx="618">
                  <c:v>1.0162344668396071</c:v>
                </c:pt>
                <c:pt idx="619">
                  <c:v>1.0142644668396072</c:v>
                </c:pt>
                <c:pt idx="620">
                  <c:v>1.0137044668396071</c:v>
                </c:pt>
                <c:pt idx="621">
                  <c:v>1.0121744668396071</c:v>
                </c:pt>
                <c:pt idx="622">
                  <c:v>1.0140844668396072</c:v>
                </c:pt>
                <c:pt idx="623">
                  <c:v>1.0134744668396072</c:v>
                </c:pt>
                <c:pt idx="624">
                  <c:v>1.0131044668396072</c:v>
                </c:pt>
                <c:pt idx="625">
                  <c:v>1.0150844668396071</c:v>
                </c:pt>
                <c:pt idx="626">
                  <c:v>1.0140944668396072</c:v>
                </c:pt>
                <c:pt idx="627">
                  <c:v>1.0133544668396071</c:v>
                </c:pt>
                <c:pt idx="628">
                  <c:v>1.0152044668396072</c:v>
                </c:pt>
                <c:pt idx="629">
                  <c:v>1.0138644668396071</c:v>
                </c:pt>
                <c:pt idx="630">
                  <c:v>1.0143044668396071</c:v>
                </c:pt>
                <c:pt idx="631">
                  <c:v>1.0124444668396071</c:v>
                </c:pt>
                <c:pt idx="632">
                  <c:v>1.0121944668396072</c:v>
                </c:pt>
                <c:pt idx="633">
                  <c:v>1.0125844668396071</c:v>
                </c:pt>
                <c:pt idx="634">
                  <c:v>1.0139144668396072</c:v>
                </c:pt>
                <c:pt idx="635">
                  <c:v>1.0139644668396071</c:v>
                </c:pt>
                <c:pt idx="636">
                  <c:v>1.0115944668396071</c:v>
                </c:pt>
                <c:pt idx="637">
                  <c:v>1.0115044668396072</c:v>
                </c:pt>
                <c:pt idx="638">
                  <c:v>1.0120144668396072</c:v>
                </c:pt>
                <c:pt idx="639">
                  <c:v>1.0115944668396071</c:v>
                </c:pt>
                <c:pt idx="640">
                  <c:v>1.0098744668396071</c:v>
                </c:pt>
                <c:pt idx="641">
                  <c:v>1.0110344668396072</c:v>
                </c:pt>
                <c:pt idx="642">
                  <c:v>1.0117744668396071</c:v>
                </c:pt>
                <c:pt idx="643">
                  <c:v>1.0097444668396072</c:v>
                </c:pt>
                <c:pt idx="644">
                  <c:v>1.0101444668396071</c:v>
                </c:pt>
                <c:pt idx="645">
                  <c:v>1.0083444668396071</c:v>
                </c:pt>
                <c:pt idx="646">
                  <c:v>1.0103144668396071</c:v>
                </c:pt>
                <c:pt idx="647">
                  <c:v>1.0091644668396071</c:v>
                </c:pt>
                <c:pt idx="648">
                  <c:v>1.010064466839607</c:v>
                </c:pt>
                <c:pt idx="649">
                  <c:v>1.0097844668396072</c:v>
                </c:pt>
                <c:pt idx="650">
                  <c:v>1.0109644668396072</c:v>
                </c:pt>
                <c:pt idx="651">
                  <c:v>1.0097344668396071</c:v>
                </c:pt>
                <c:pt idx="652">
                  <c:v>1.0100944668396072</c:v>
                </c:pt>
                <c:pt idx="653">
                  <c:v>1.0095244668396071</c:v>
                </c:pt>
                <c:pt idx="654">
                  <c:v>1.0100044668396071</c:v>
                </c:pt>
                <c:pt idx="655">
                  <c:v>1.0142744668396071</c:v>
                </c:pt>
                <c:pt idx="656">
                  <c:v>1.0108544668396071</c:v>
                </c:pt>
                <c:pt idx="657">
                  <c:v>1.0131644668396071</c:v>
                </c:pt>
                <c:pt idx="658">
                  <c:v>1.0125644668396072</c:v>
                </c:pt>
                <c:pt idx="659">
                  <c:v>1.0142044668396071</c:v>
                </c:pt>
                <c:pt idx="660">
                  <c:v>1.0133644668396071</c:v>
                </c:pt>
                <c:pt idx="661">
                  <c:v>1.0140944668396072</c:v>
                </c:pt>
                <c:pt idx="662">
                  <c:v>1.0133744668396072</c:v>
                </c:pt>
                <c:pt idx="663">
                  <c:v>1.0143644668396072</c:v>
                </c:pt>
                <c:pt idx="664">
                  <c:v>1.0144844668396071</c:v>
                </c:pt>
                <c:pt idx="665">
                  <c:v>1.0126344668396072</c:v>
                </c:pt>
                <c:pt idx="666">
                  <c:v>1.0125944668396072</c:v>
                </c:pt>
                <c:pt idx="667">
                  <c:v>1.0155044668396072</c:v>
                </c:pt>
                <c:pt idx="668">
                  <c:v>1.0144444668396071</c:v>
                </c:pt>
                <c:pt idx="669">
                  <c:v>1.0158544668396072</c:v>
                </c:pt>
                <c:pt idx="670">
                  <c:v>1.0150044668396072</c:v>
                </c:pt>
                <c:pt idx="671">
                  <c:v>1.0158344668396071</c:v>
                </c:pt>
                <c:pt idx="672">
                  <c:v>1.0136844668396072</c:v>
                </c:pt>
                <c:pt idx="673">
                  <c:v>1.0142844668396072</c:v>
                </c:pt>
                <c:pt idx="674">
                  <c:v>1.0135144668396072</c:v>
                </c:pt>
                <c:pt idx="675">
                  <c:v>1.014674466839607</c:v>
                </c:pt>
                <c:pt idx="676">
                  <c:v>1.016434466839607</c:v>
                </c:pt>
                <c:pt idx="677">
                  <c:v>1.0158444668396072</c:v>
                </c:pt>
                <c:pt idx="678">
                  <c:v>1.0150044668396072</c:v>
                </c:pt>
                <c:pt idx="679">
                  <c:v>1.0131444668396072</c:v>
                </c:pt>
                <c:pt idx="680">
                  <c:v>1.0133344668396072</c:v>
                </c:pt>
                <c:pt idx="681">
                  <c:v>1.0131544668396071</c:v>
                </c:pt>
                <c:pt idx="682">
                  <c:v>1.0135744668396072</c:v>
                </c:pt>
                <c:pt idx="683">
                  <c:v>1.0149644668396072</c:v>
                </c:pt>
                <c:pt idx="684">
                  <c:v>1.0159044668396071</c:v>
                </c:pt>
                <c:pt idx="685">
                  <c:v>1.0155044668396072</c:v>
                </c:pt>
                <c:pt idx="686">
                  <c:v>1.0145144668396071</c:v>
                </c:pt>
                <c:pt idx="687">
                  <c:v>1.0146544668396071</c:v>
                </c:pt>
                <c:pt idx="688">
                  <c:v>1.0137844668396072</c:v>
                </c:pt>
                <c:pt idx="689">
                  <c:v>1.0115944668396071</c:v>
                </c:pt>
                <c:pt idx="690">
                  <c:v>1.0107444668396071</c:v>
                </c:pt>
                <c:pt idx="691">
                  <c:v>1.0093544668396071</c:v>
                </c:pt>
                <c:pt idx="692">
                  <c:v>1.0099444668396071</c:v>
                </c:pt>
                <c:pt idx="693">
                  <c:v>1.0071744668396072</c:v>
                </c:pt>
                <c:pt idx="694">
                  <c:v>1.0077144668396072</c:v>
                </c:pt>
                <c:pt idx="695">
                  <c:v>1.0045644668396072</c:v>
                </c:pt>
                <c:pt idx="696">
                  <c:v>1.0061444668396071</c:v>
                </c:pt>
                <c:pt idx="697">
                  <c:v>1.0078844668396072</c:v>
                </c:pt>
                <c:pt idx="698">
                  <c:v>1.007894466839607</c:v>
                </c:pt>
                <c:pt idx="699">
                  <c:v>1.0063044668396071</c:v>
                </c:pt>
                <c:pt idx="700">
                  <c:v>1.0098744668396071</c:v>
                </c:pt>
                <c:pt idx="701">
                  <c:v>1.0077344668396071</c:v>
                </c:pt>
                <c:pt idx="702">
                  <c:v>1.0054444668396072</c:v>
                </c:pt>
                <c:pt idx="703">
                  <c:v>1.0067644668396072</c:v>
                </c:pt>
                <c:pt idx="704">
                  <c:v>1.002844466839607</c:v>
                </c:pt>
                <c:pt idx="705">
                  <c:v>1.0058544668396072</c:v>
                </c:pt>
                <c:pt idx="706">
                  <c:v>1.0039044668396071</c:v>
                </c:pt>
                <c:pt idx="707">
                  <c:v>1.0076544668396072</c:v>
                </c:pt>
                <c:pt idx="708">
                  <c:v>1.0069744668396072</c:v>
                </c:pt>
                <c:pt idx="709">
                  <c:v>1.0069744668396072</c:v>
                </c:pt>
                <c:pt idx="710">
                  <c:v>1.0087044668396072</c:v>
                </c:pt>
                <c:pt idx="711">
                  <c:v>1.0072444668396072</c:v>
                </c:pt>
                <c:pt idx="712">
                  <c:v>1.0076444668396072</c:v>
                </c:pt>
                <c:pt idx="713">
                  <c:v>1.0041144668396071</c:v>
                </c:pt>
                <c:pt idx="714">
                  <c:v>1.0047944668396072</c:v>
                </c:pt>
                <c:pt idx="715">
                  <c:v>1.0049044668396072</c:v>
                </c:pt>
                <c:pt idx="716">
                  <c:v>1.0061244668396072</c:v>
                </c:pt>
                <c:pt idx="717">
                  <c:v>1.0061044668396071</c:v>
                </c:pt>
                <c:pt idx="718">
                  <c:v>1.0089044668396072</c:v>
                </c:pt>
                <c:pt idx="719">
                  <c:v>1.0071044668396072</c:v>
                </c:pt>
                <c:pt idx="720">
                  <c:v>1.009624466839607</c:v>
                </c:pt>
                <c:pt idx="721">
                  <c:v>1.0053744668396072</c:v>
                </c:pt>
                <c:pt idx="722">
                  <c:v>1.0077144668396072</c:v>
                </c:pt>
                <c:pt idx="723">
                  <c:v>1.0017844668396072</c:v>
                </c:pt>
                <c:pt idx="724">
                  <c:v>1.0087044668396072</c:v>
                </c:pt>
                <c:pt idx="725">
                  <c:v>1.0000944668396072</c:v>
                </c:pt>
                <c:pt idx="726">
                  <c:v>1.0084944668396072</c:v>
                </c:pt>
                <c:pt idx="727">
                  <c:v>0.99870446683960723</c:v>
                </c:pt>
                <c:pt idx="728">
                  <c:v>1.0093544668396071</c:v>
                </c:pt>
                <c:pt idx="729">
                  <c:v>0.99764446683960717</c:v>
                </c:pt>
                <c:pt idx="730">
                  <c:v>1.0136744668396072</c:v>
                </c:pt>
                <c:pt idx="731">
                  <c:v>0.9904644668396072</c:v>
                </c:pt>
                <c:pt idx="732">
                  <c:v>1.0202244668396072</c:v>
                </c:pt>
                <c:pt idx="733">
                  <c:v>0.9769744668396072</c:v>
                </c:pt>
                <c:pt idx="734">
                  <c:v>1.0469844668396071</c:v>
                </c:pt>
                <c:pt idx="735">
                  <c:v>0.89935446683960718</c:v>
                </c:pt>
                <c:pt idx="736">
                  <c:v>0.86094446683960713</c:v>
                </c:pt>
                <c:pt idx="737">
                  <c:v>1.0257044668396071</c:v>
                </c:pt>
                <c:pt idx="738">
                  <c:v>1.0457744668396072</c:v>
                </c:pt>
                <c:pt idx="739">
                  <c:v>1.0194444668396072</c:v>
                </c:pt>
                <c:pt idx="740">
                  <c:v>0.98220446683960705</c:v>
                </c:pt>
                <c:pt idx="741">
                  <c:v>1.0105944668396072</c:v>
                </c:pt>
                <c:pt idx="742">
                  <c:v>0.99756446683960709</c:v>
                </c:pt>
                <c:pt idx="743">
                  <c:v>1.0210644668396072</c:v>
                </c:pt>
                <c:pt idx="744">
                  <c:v>1.0033544668396071</c:v>
                </c:pt>
                <c:pt idx="745">
                  <c:v>1.0198444668396072</c:v>
                </c:pt>
                <c:pt idx="746">
                  <c:v>1.0099244668396072</c:v>
                </c:pt>
                <c:pt idx="747">
                  <c:v>1.0192044668396072</c:v>
                </c:pt>
                <c:pt idx="748">
                  <c:v>1.0134444668396072</c:v>
                </c:pt>
                <c:pt idx="749">
                  <c:v>1.0187544668396071</c:v>
                </c:pt>
                <c:pt idx="750">
                  <c:v>1.0117344668396071</c:v>
                </c:pt>
                <c:pt idx="751">
                  <c:v>1.0187244668396072</c:v>
                </c:pt>
                <c:pt idx="752">
                  <c:v>1.0161244668396072</c:v>
                </c:pt>
                <c:pt idx="753">
                  <c:v>1.0191244668396071</c:v>
                </c:pt>
                <c:pt idx="754">
                  <c:v>1.0190244668396071</c:v>
                </c:pt>
                <c:pt idx="755">
                  <c:v>1.0211544668396071</c:v>
                </c:pt>
                <c:pt idx="756">
                  <c:v>1.0207344668396072</c:v>
                </c:pt>
                <c:pt idx="757">
                  <c:v>1.0211944668396071</c:v>
                </c:pt>
                <c:pt idx="758">
                  <c:v>1.0212944668396071</c:v>
                </c:pt>
                <c:pt idx="759">
                  <c:v>1.0211944668396071</c:v>
                </c:pt>
                <c:pt idx="760">
                  <c:v>1.0241044668396071</c:v>
                </c:pt>
                <c:pt idx="761">
                  <c:v>1.026434466839607</c:v>
                </c:pt>
                <c:pt idx="762">
                  <c:v>1.0308044668396072</c:v>
                </c:pt>
                <c:pt idx="763">
                  <c:v>1.0348944668396072</c:v>
                </c:pt>
                <c:pt idx="764">
                  <c:v>1.0405144668396071</c:v>
                </c:pt>
                <c:pt idx="765">
                  <c:v>1.0499944668396071</c:v>
                </c:pt>
                <c:pt idx="766">
                  <c:v>1.0573844668396071</c:v>
                </c:pt>
                <c:pt idx="767">
                  <c:v>1.063344466839607</c:v>
                </c:pt>
                <c:pt idx="768">
                  <c:v>1.0724644668396071</c:v>
                </c:pt>
                <c:pt idx="769">
                  <c:v>1.0751244668396072</c:v>
                </c:pt>
                <c:pt idx="770">
                  <c:v>1.0762944668396071</c:v>
                </c:pt>
                <c:pt idx="771">
                  <c:v>1.0772844668396071</c:v>
                </c:pt>
                <c:pt idx="772">
                  <c:v>1.074564466839607</c:v>
                </c:pt>
                <c:pt idx="773">
                  <c:v>1.0751544668396071</c:v>
                </c:pt>
                <c:pt idx="774">
                  <c:v>1.0746744668396071</c:v>
                </c:pt>
                <c:pt idx="775">
                  <c:v>1.0761144668396072</c:v>
                </c:pt>
                <c:pt idx="776">
                  <c:v>1.0767744668396071</c:v>
                </c:pt>
                <c:pt idx="777">
                  <c:v>1.0769544668396072</c:v>
                </c:pt>
                <c:pt idx="778">
                  <c:v>1.080324466839607</c:v>
                </c:pt>
                <c:pt idx="779">
                  <c:v>1.0813444668396071</c:v>
                </c:pt>
                <c:pt idx="780">
                  <c:v>1.0809144668396071</c:v>
                </c:pt>
                <c:pt idx="781">
                  <c:v>1.0816344668396072</c:v>
                </c:pt>
                <c:pt idx="782">
                  <c:v>1.0815944668396071</c:v>
                </c:pt>
                <c:pt idx="783">
                  <c:v>1.0815744668396072</c:v>
                </c:pt>
                <c:pt idx="784">
                  <c:v>1.0805244668396072</c:v>
                </c:pt>
                <c:pt idx="785">
                  <c:v>1.081444466839607</c:v>
                </c:pt>
                <c:pt idx="786">
                  <c:v>1.0837644668396071</c:v>
                </c:pt>
                <c:pt idx="787">
                  <c:v>1.0840244668396071</c:v>
                </c:pt>
                <c:pt idx="788">
                  <c:v>1.0827344668396071</c:v>
                </c:pt>
                <c:pt idx="789">
                  <c:v>1.0777444668396072</c:v>
                </c:pt>
                <c:pt idx="790">
                  <c:v>1.0779144668396072</c:v>
                </c:pt>
                <c:pt idx="791">
                  <c:v>1.0781644668396071</c:v>
                </c:pt>
                <c:pt idx="792">
                  <c:v>1.0805444668396071</c:v>
                </c:pt>
                <c:pt idx="793">
                  <c:v>1.0820144668396072</c:v>
                </c:pt>
                <c:pt idx="794">
                  <c:v>1.0827944668396072</c:v>
                </c:pt>
                <c:pt idx="795">
                  <c:v>1.0814844668396071</c:v>
                </c:pt>
                <c:pt idx="796">
                  <c:v>1.0823844668396072</c:v>
                </c:pt>
                <c:pt idx="797">
                  <c:v>1.0840644668396071</c:v>
                </c:pt>
                <c:pt idx="798">
                  <c:v>1.0841944668396071</c:v>
                </c:pt>
                <c:pt idx="799">
                  <c:v>1.0817444668396072</c:v>
                </c:pt>
                <c:pt idx="800">
                  <c:v>1.0835244668396071</c:v>
                </c:pt>
                <c:pt idx="801">
                  <c:v>1.0854744668396072</c:v>
                </c:pt>
                <c:pt idx="802">
                  <c:v>1.0859444668396072</c:v>
                </c:pt>
                <c:pt idx="803">
                  <c:v>1.0840844668396072</c:v>
                </c:pt>
                <c:pt idx="804">
                  <c:v>1.0861644668396071</c:v>
                </c:pt>
                <c:pt idx="805">
                  <c:v>1.0844844668396072</c:v>
                </c:pt>
                <c:pt idx="806">
                  <c:v>1.0855944668396071</c:v>
                </c:pt>
                <c:pt idx="807">
                  <c:v>1.0887244668396072</c:v>
                </c:pt>
                <c:pt idx="808">
                  <c:v>1.087374466839607</c:v>
                </c:pt>
                <c:pt idx="809">
                  <c:v>1.0896644668396072</c:v>
                </c:pt>
                <c:pt idx="810">
                  <c:v>1.0870944668396072</c:v>
                </c:pt>
                <c:pt idx="811">
                  <c:v>1.0886044668396071</c:v>
                </c:pt>
                <c:pt idx="812">
                  <c:v>1.0884544668396072</c:v>
                </c:pt>
                <c:pt idx="813">
                  <c:v>1.0894044668396072</c:v>
                </c:pt>
                <c:pt idx="814">
                  <c:v>1.0883944668396071</c:v>
                </c:pt>
                <c:pt idx="815">
                  <c:v>1.0886544668396072</c:v>
                </c:pt>
                <c:pt idx="816">
                  <c:v>1.0912344668396072</c:v>
                </c:pt>
                <c:pt idx="817">
                  <c:v>1.0916744668396072</c:v>
                </c:pt>
                <c:pt idx="818">
                  <c:v>1.0925744668396071</c:v>
                </c:pt>
                <c:pt idx="819">
                  <c:v>1.093644466839607</c:v>
                </c:pt>
                <c:pt idx="820">
                  <c:v>1.093984466839607</c:v>
                </c:pt>
                <c:pt idx="821">
                  <c:v>1.0954244668396071</c:v>
                </c:pt>
                <c:pt idx="822">
                  <c:v>1.0979344668396072</c:v>
                </c:pt>
                <c:pt idx="823">
                  <c:v>1.0976144668396071</c:v>
                </c:pt>
                <c:pt idx="824">
                  <c:v>1.097914466839607</c:v>
                </c:pt>
                <c:pt idx="825">
                  <c:v>1.0986244668396072</c:v>
                </c:pt>
                <c:pt idx="826">
                  <c:v>1.0984944668396071</c:v>
                </c:pt>
                <c:pt idx="827">
                  <c:v>1.0976244668396071</c:v>
                </c:pt>
                <c:pt idx="828">
                  <c:v>1.0999344668396072</c:v>
                </c:pt>
                <c:pt idx="829">
                  <c:v>1.0992844668396071</c:v>
                </c:pt>
                <c:pt idx="830">
                  <c:v>1.0994444668396071</c:v>
                </c:pt>
                <c:pt idx="831">
                  <c:v>1.0995144668396071</c:v>
                </c:pt>
                <c:pt idx="832">
                  <c:v>1.1007944668396072</c:v>
                </c:pt>
                <c:pt idx="833">
                  <c:v>1.1006244668396072</c:v>
                </c:pt>
                <c:pt idx="834">
                  <c:v>1.1017344668396072</c:v>
                </c:pt>
                <c:pt idx="835">
                  <c:v>1.1009344668396071</c:v>
                </c:pt>
                <c:pt idx="836">
                  <c:v>1.1018644668396071</c:v>
                </c:pt>
                <c:pt idx="837">
                  <c:v>1.1006344668396071</c:v>
                </c:pt>
                <c:pt idx="838">
                  <c:v>1.1013444668396071</c:v>
                </c:pt>
                <c:pt idx="839">
                  <c:v>1.1015844668396071</c:v>
                </c:pt>
                <c:pt idx="840">
                  <c:v>1.1021344668396071</c:v>
                </c:pt>
                <c:pt idx="841">
                  <c:v>1.102594466839607</c:v>
                </c:pt>
                <c:pt idx="842">
                  <c:v>1.1026544668396072</c:v>
                </c:pt>
                <c:pt idx="843">
                  <c:v>1.102154466839607</c:v>
                </c:pt>
                <c:pt idx="844">
                  <c:v>1.1024844668396072</c:v>
                </c:pt>
                <c:pt idx="845">
                  <c:v>1.1039344668396072</c:v>
                </c:pt>
                <c:pt idx="846">
                  <c:v>1.1040644668396071</c:v>
                </c:pt>
                <c:pt idx="847">
                  <c:v>1.1031744668396071</c:v>
                </c:pt>
                <c:pt idx="848">
                  <c:v>1.1048044668396071</c:v>
                </c:pt>
                <c:pt idx="849">
                  <c:v>1.1047844668396072</c:v>
                </c:pt>
                <c:pt idx="850">
                  <c:v>1.1026844668396072</c:v>
                </c:pt>
                <c:pt idx="851">
                  <c:v>1.1040044668396072</c:v>
                </c:pt>
                <c:pt idx="852">
                  <c:v>1.1047644668396071</c:v>
                </c:pt>
                <c:pt idx="853">
                  <c:v>1.1056244668396071</c:v>
                </c:pt>
                <c:pt idx="854">
                  <c:v>1.1054244668396072</c:v>
                </c:pt>
                <c:pt idx="855">
                  <c:v>1.1058544668396071</c:v>
                </c:pt>
                <c:pt idx="856">
                  <c:v>1.1052744668396071</c:v>
                </c:pt>
                <c:pt idx="857">
                  <c:v>1.1059644668396071</c:v>
                </c:pt>
                <c:pt idx="858">
                  <c:v>1.1070544668396072</c:v>
                </c:pt>
                <c:pt idx="859">
                  <c:v>1.1071044668396071</c:v>
                </c:pt>
                <c:pt idx="860">
                  <c:v>1.1070244668396072</c:v>
                </c:pt>
                <c:pt idx="861">
                  <c:v>1.1079044668396072</c:v>
                </c:pt>
                <c:pt idx="862">
                  <c:v>1.1073844668396071</c:v>
                </c:pt>
                <c:pt idx="863">
                  <c:v>1.1088744668396071</c:v>
                </c:pt>
                <c:pt idx="864">
                  <c:v>1.1085444668396072</c:v>
                </c:pt>
                <c:pt idx="865">
                  <c:v>1.1101244668396071</c:v>
                </c:pt>
                <c:pt idx="866">
                  <c:v>1.110424466839607</c:v>
                </c:pt>
                <c:pt idx="867">
                  <c:v>1.109914466839607</c:v>
                </c:pt>
                <c:pt idx="868">
                  <c:v>1.1104544668396072</c:v>
                </c:pt>
                <c:pt idx="869">
                  <c:v>1.1113244668396072</c:v>
                </c:pt>
                <c:pt idx="870">
                  <c:v>1.1112644668396072</c:v>
                </c:pt>
                <c:pt idx="871">
                  <c:v>1.1121944668396071</c:v>
                </c:pt>
                <c:pt idx="872">
                  <c:v>1.1119544668396071</c:v>
                </c:pt>
                <c:pt idx="873">
                  <c:v>1.1130744668396071</c:v>
                </c:pt>
                <c:pt idx="874">
                  <c:v>1.1141444668396072</c:v>
                </c:pt>
                <c:pt idx="875">
                  <c:v>1.1143244668396071</c:v>
                </c:pt>
                <c:pt idx="876">
                  <c:v>1.1149844668396072</c:v>
                </c:pt>
                <c:pt idx="877">
                  <c:v>1.1148544668396072</c:v>
                </c:pt>
                <c:pt idx="878">
                  <c:v>1.115574466839607</c:v>
                </c:pt>
                <c:pt idx="879">
                  <c:v>1.1159544668396071</c:v>
                </c:pt>
                <c:pt idx="880">
                  <c:v>1.1160044668396072</c:v>
                </c:pt>
                <c:pt idx="881">
                  <c:v>1.1172144668396071</c:v>
                </c:pt>
                <c:pt idx="882">
                  <c:v>1.1171844668396071</c:v>
                </c:pt>
                <c:pt idx="883">
                  <c:v>1.1196144668396071</c:v>
                </c:pt>
                <c:pt idx="884">
                  <c:v>1.1188344668396071</c:v>
                </c:pt>
                <c:pt idx="885">
                  <c:v>1.1193944668396072</c:v>
                </c:pt>
                <c:pt idx="886">
                  <c:v>1.1185644668396071</c:v>
                </c:pt>
                <c:pt idx="887">
                  <c:v>1.1188144668396072</c:v>
                </c:pt>
                <c:pt idx="888">
                  <c:v>1.1199944668396071</c:v>
                </c:pt>
                <c:pt idx="889">
                  <c:v>1.1197344668396072</c:v>
                </c:pt>
                <c:pt idx="890">
                  <c:v>1.121134466839607</c:v>
                </c:pt>
                <c:pt idx="891">
                  <c:v>1.1217544668396071</c:v>
                </c:pt>
                <c:pt idx="892">
                  <c:v>1.1219944668396071</c:v>
                </c:pt>
                <c:pt idx="893">
                  <c:v>1.1234344668396072</c:v>
                </c:pt>
                <c:pt idx="894">
                  <c:v>1.124184466839607</c:v>
                </c:pt>
                <c:pt idx="895">
                  <c:v>1.1236544668396071</c:v>
                </c:pt>
                <c:pt idx="896">
                  <c:v>1.1233044668396071</c:v>
                </c:pt>
                <c:pt idx="897">
                  <c:v>1.1245144668396072</c:v>
                </c:pt>
                <c:pt idx="898">
                  <c:v>1.1258944668396071</c:v>
                </c:pt>
                <c:pt idx="899">
                  <c:v>1.1242244668396071</c:v>
                </c:pt>
                <c:pt idx="900">
                  <c:v>1.1254544668396071</c:v>
                </c:pt>
                <c:pt idx="901">
                  <c:v>1.1246744668396071</c:v>
                </c:pt>
                <c:pt idx="902">
                  <c:v>1.1240744668396072</c:v>
                </c:pt>
                <c:pt idx="903">
                  <c:v>1.1242644668396071</c:v>
                </c:pt>
                <c:pt idx="904">
                  <c:v>1.1241944668396071</c:v>
                </c:pt>
                <c:pt idx="905">
                  <c:v>1.1245344668396071</c:v>
                </c:pt>
                <c:pt idx="906">
                  <c:v>1.1238344668396072</c:v>
                </c:pt>
                <c:pt idx="907">
                  <c:v>1.123064466839607</c:v>
                </c:pt>
                <c:pt idx="908">
                  <c:v>1.1232044668396071</c:v>
                </c:pt>
                <c:pt idx="909">
                  <c:v>1.1217144668396071</c:v>
                </c:pt>
                <c:pt idx="910">
                  <c:v>1.1209044668396071</c:v>
                </c:pt>
                <c:pt idx="911">
                  <c:v>1.1211844668396072</c:v>
                </c:pt>
                <c:pt idx="912">
                  <c:v>1.119914466839607</c:v>
                </c:pt>
                <c:pt idx="913">
                  <c:v>1.1193344668396072</c:v>
                </c:pt>
                <c:pt idx="914">
                  <c:v>1.1173344668396072</c:v>
                </c:pt>
                <c:pt idx="915">
                  <c:v>1.1151044668396071</c:v>
                </c:pt>
                <c:pt idx="916">
                  <c:v>1.114084466839607</c:v>
                </c:pt>
                <c:pt idx="917">
                  <c:v>1.1127344668396071</c:v>
                </c:pt>
                <c:pt idx="918">
                  <c:v>1.1113344668396072</c:v>
                </c:pt>
                <c:pt idx="919">
                  <c:v>1.1099944668396071</c:v>
                </c:pt>
                <c:pt idx="920">
                  <c:v>1.1078844668396071</c:v>
                </c:pt>
                <c:pt idx="921">
                  <c:v>1.1050844668396071</c:v>
                </c:pt>
                <c:pt idx="922">
                  <c:v>1.103984466839607</c:v>
                </c:pt>
                <c:pt idx="923">
                  <c:v>1.0985144668396072</c:v>
                </c:pt>
                <c:pt idx="924">
                  <c:v>1.0928044668396071</c:v>
                </c:pt>
                <c:pt idx="925">
                  <c:v>1.0849644668396072</c:v>
                </c:pt>
                <c:pt idx="926">
                  <c:v>1.0725244668396072</c:v>
                </c:pt>
                <c:pt idx="927">
                  <c:v>1.0594344668396072</c:v>
                </c:pt>
                <c:pt idx="928">
                  <c:v>1.0438044668396071</c:v>
                </c:pt>
                <c:pt idx="929">
                  <c:v>1.027044466839607</c:v>
                </c:pt>
                <c:pt idx="930">
                  <c:v>1.0087344668396072</c:v>
                </c:pt>
                <c:pt idx="931">
                  <c:v>0.99579446683960704</c:v>
                </c:pt>
                <c:pt idx="932">
                  <c:v>0.9869044668396072</c:v>
                </c:pt>
                <c:pt idx="933">
                  <c:v>0.98066446683960717</c:v>
                </c:pt>
                <c:pt idx="934">
                  <c:v>0.98298446683960705</c:v>
                </c:pt>
                <c:pt idx="935">
                  <c:v>0.99016446683960724</c:v>
                </c:pt>
                <c:pt idx="936">
                  <c:v>0.99981446683960717</c:v>
                </c:pt>
                <c:pt idx="937">
                  <c:v>1.0072644668396071</c:v>
                </c:pt>
                <c:pt idx="938">
                  <c:v>1.0137644668396071</c:v>
                </c:pt>
                <c:pt idx="939">
                  <c:v>1.0142944668396072</c:v>
                </c:pt>
                <c:pt idx="940">
                  <c:v>1.015044466839607</c:v>
                </c:pt>
                <c:pt idx="941">
                  <c:v>1.012604466839607</c:v>
                </c:pt>
                <c:pt idx="942">
                  <c:v>1.0107044668396072</c:v>
                </c:pt>
                <c:pt idx="943">
                  <c:v>1.0092244668396071</c:v>
                </c:pt>
                <c:pt idx="944">
                  <c:v>1.0085444668396071</c:v>
                </c:pt>
                <c:pt idx="945">
                  <c:v>1.0082944668396072</c:v>
                </c:pt>
                <c:pt idx="946">
                  <c:v>1.0110644668396072</c:v>
                </c:pt>
                <c:pt idx="947">
                  <c:v>1.0128944668396072</c:v>
                </c:pt>
                <c:pt idx="948">
                  <c:v>1.0165144668396071</c:v>
                </c:pt>
                <c:pt idx="949">
                  <c:v>1.0155844668396072</c:v>
                </c:pt>
                <c:pt idx="950">
                  <c:v>1.0150944668396071</c:v>
                </c:pt>
                <c:pt idx="951">
                  <c:v>1.0125344668396072</c:v>
                </c:pt>
                <c:pt idx="952">
                  <c:v>1.0117144668396072</c:v>
                </c:pt>
                <c:pt idx="953">
                  <c:v>1.0107344668396072</c:v>
                </c:pt>
                <c:pt idx="954">
                  <c:v>1.008334466839607</c:v>
                </c:pt>
                <c:pt idx="955">
                  <c:v>1.0112044668396072</c:v>
                </c:pt>
                <c:pt idx="956">
                  <c:v>1.0103844668396071</c:v>
                </c:pt>
                <c:pt idx="957">
                  <c:v>1.0121044668396071</c:v>
                </c:pt>
                <c:pt idx="958">
                  <c:v>1.0119744668396071</c:v>
                </c:pt>
                <c:pt idx="959">
                  <c:v>1.0125444668396071</c:v>
                </c:pt>
                <c:pt idx="960">
                  <c:v>1.0124244668396072</c:v>
                </c:pt>
                <c:pt idx="961">
                  <c:v>1.0119444668396071</c:v>
                </c:pt>
                <c:pt idx="962">
                  <c:v>1.0130244668396071</c:v>
                </c:pt>
                <c:pt idx="963">
                  <c:v>1.0081444668396071</c:v>
                </c:pt>
                <c:pt idx="964">
                  <c:v>1.0083544668396072</c:v>
                </c:pt>
                <c:pt idx="965">
                  <c:v>1.0066244668396072</c:v>
                </c:pt>
                <c:pt idx="966">
                  <c:v>1.0064544668396072</c:v>
                </c:pt>
                <c:pt idx="967">
                  <c:v>1.0062644668396072</c:v>
                </c:pt>
                <c:pt idx="968">
                  <c:v>1.0041044668396071</c:v>
                </c:pt>
                <c:pt idx="969">
                  <c:v>1.0070844668396071</c:v>
                </c:pt>
                <c:pt idx="970">
                  <c:v>1.0066244668396072</c:v>
                </c:pt>
                <c:pt idx="971">
                  <c:v>1.004234466839607</c:v>
                </c:pt>
                <c:pt idx="972">
                  <c:v>1.0042244668396072</c:v>
                </c:pt>
                <c:pt idx="973">
                  <c:v>1.0069044668396072</c:v>
                </c:pt>
                <c:pt idx="974">
                  <c:v>1.0053244668396071</c:v>
                </c:pt>
                <c:pt idx="975">
                  <c:v>1.007994466839607</c:v>
                </c:pt>
                <c:pt idx="976">
                  <c:v>1.0078744668396071</c:v>
                </c:pt>
                <c:pt idx="977">
                  <c:v>1.0070744668396072</c:v>
                </c:pt>
                <c:pt idx="978">
                  <c:v>1.0058844668396072</c:v>
                </c:pt>
                <c:pt idx="979">
                  <c:v>1.0107544668396071</c:v>
                </c:pt>
                <c:pt idx="980">
                  <c:v>1.0063544668396072</c:v>
                </c:pt>
                <c:pt idx="981">
                  <c:v>1.0097144668396072</c:v>
                </c:pt>
                <c:pt idx="982">
                  <c:v>1.0065944668396072</c:v>
                </c:pt>
                <c:pt idx="983">
                  <c:v>1.0076044668396071</c:v>
                </c:pt>
                <c:pt idx="984">
                  <c:v>1.004064466839607</c:v>
                </c:pt>
                <c:pt idx="985">
                  <c:v>1.0061944668396072</c:v>
                </c:pt>
                <c:pt idx="986">
                  <c:v>1.0033844668396072</c:v>
                </c:pt>
                <c:pt idx="987">
                  <c:v>1.0120944668396072</c:v>
                </c:pt>
                <c:pt idx="988">
                  <c:v>1.0239144668396072</c:v>
                </c:pt>
                <c:pt idx="989">
                  <c:v>0.83947446683960725</c:v>
                </c:pt>
                <c:pt idx="990">
                  <c:v>0.99710446683960718</c:v>
                </c:pt>
                <c:pt idx="991">
                  <c:v>1.009724466839607</c:v>
                </c:pt>
                <c:pt idx="992">
                  <c:v>1.0065744668396071</c:v>
                </c:pt>
                <c:pt idx="993">
                  <c:v>1.0049944668396071</c:v>
                </c:pt>
                <c:pt idx="994">
                  <c:v>1.0059644668396071</c:v>
                </c:pt>
                <c:pt idx="995">
                  <c:v>1.0042144668396071</c:v>
                </c:pt>
                <c:pt idx="996">
                  <c:v>1.0034744668396072</c:v>
                </c:pt>
                <c:pt idx="997">
                  <c:v>1.0034944668396071</c:v>
                </c:pt>
                <c:pt idx="998">
                  <c:v>1.0039744668396071</c:v>
                </c:pt>
                <c:pt idx="999">
                  <c:v>1.0042944668396072</c:v>
                </c:pt>
                <c:pt idx="1000">
                  <c:v>1.0026244668396072</c:v>
                </c:pt>
                <c:pt idx="1001">
                  <c:v>1.0027844668396071</c:v>
                </c:pt>
                <c:pt idx="1002">
                  <c:v>1.0015844668396072</c:v>
                </c:pt>
                <c:pt idx="1003">
                  <c:v>1.0018044668396071</c:v>
                </c:pt>
                <c:pt idx="1004">
                  <c:v>1.0023044668396071</c:v>
                </c:pt>
                <c:pt idx="1005">
                  <c:v>1.0027944668396072</c:v>
                </c:pt>
                <c:pt idx="1006">
                  <c:v>1.001794466839607</c:v>
                </c:pt>
                <c:pt idx="1007">
                  <c:v>1.0025944668396072</c:v>
                </c:pt>
                <c:pt idx="1008">
                  <c:v>1.0008644668396072</c:v>
                </c:pt>
                <c:pt idx="1009">
                  <c:v>0.9999044668396071</c:v>
                </c:pt>
                <c:pt idx="1010">
                  <c:v>0.99780446683960711</c:v>
                </c:pt>
                <c:pt idx="1011">
                  <c:v>0.99744446683960719</c:v>
                </c:pt>
                <c:pt idx="1012">
                  <c:v>1.0000244668396072</c:v>
                </c:pt>
                <c:pt idx="1013">
                  <c:v>0.99906446683960715</c:v>
                </c:pt>
                <c:pt idx="1014">
                  <c:v>0.9973444668396072</c:v>
                </c:pt>
                <c:pt idx="1015">
                  <c:v>0.99660446683960724</c:v>
                </c:pt>
                <c:pt idx="1016">
                  <c:v>0.99518446683960704</c:v>
                </c:pt>
                <c:pt idx="1017">
                  <c:v>0.99721446683960724</c:v>
                </c:pt>
                <c:pt idx="1018">
                  <c:v>0.99561446683960719</c:v>
                </c:pt>
                <c:pt idx="1019">
                  <c:v>0.99671446683960707</c:v>
                </c:pt>
                <c:pt idx="1020">
                  <c:v>0.99679446683960715</c:v>
                </c:pt>
                <c:pt idx="1021">
                  <c:v>0.99816446683960725</c:v>
                </c:pt>
                <c:pt idx="1022">
                  <c:v>1.0000344668396071</c:v>
                </c:pt>
                <c:pt idx="1023">
                  <c:v>0.99844446683960708</c:v>
                </c:pt>
                <c:pt idx="1024">
                  <c:v>0.99767446683960714</c:v>
                </c:pt>
                <c:pt idx="1025">
                  <c:v>0.99694446683960725</c:v>
                </c:pt>
                <c:pt idx="1026">
                  <c:v>0.99682446683960713</c:v>
                </c:pt>
                <c:pt idx="1027">
                  <c:v>0.99580446683960711</c:v>
                </c:pt>
                <c:pt idx="1028">
                  <c:v>0.99613446683960705</c:v>
                </c:pt>
                <c:pt idx="1029">
                  <c:v>0.99708446683960705</c:v>
                </c:pt>
                <c:pt idx="1030">
                  <c:v>0.99669446683960716</c:v>
                </c:pt>
                <c:pt idx="1031">
                  <c:v>0.99568446683960721</c:v>
                </c:pt>
                <c:pt idx="1032">
                  <c:v>0.99616446683960724</c:v>
                </c:pt>
                <c:pt idx="1033">
                  <c:v>0.99610446683960707</c:v>
                </c:pt>
                <c:pt idx="1034">
                  <c:v>0.99690446683960721</c:v>
                </c:pt>
                <c:pt idx="1035">
                  <c:v>0.99768446683960721</c:v>
                </c:pt>
                <c:pt idx="1036">
                  <c:v>0.99823446683960704</c:v>
                </c:pt>
                <c:pt idx="1037">
                  <c:v>0.99866446683960719</c:v>
                </c:pt>
                <c:pt idx="1038">
                  <c:v>0.99865446683960712</c:v>
                </c:pt>
                <c:pt idx="1039">
                  <c:v>0.99903446683960717</c:v>
                </c:pt>
                <c:pt idx="1040">
                  <c:v>0.99854446683960707</c:v>
                </c:pt>
                <c:pt idx="1041">
                  <c:v>0.99862446683960715</c:v>
                </c:pt>
                <c:pt idx="1042">
                  <c:v>0.99787446683960712</c:v>
                </c:pt>
                <c:pt idx="1043">
                  <c:v>0.99803446683960706</c:v>
                </c:pt>
                <c:pt idx="1044">
                  <c:v>0.99923446683960715</c:v>
                </c:pt>
                <c:pt idx="1045">
                  <c:v>1.0013044668396072</c:v>
                </c:pt>
                <c:pt idx="1046">
                  <c:v>1.0013844668396072</c:v>
                </c:pt>
                <c:pt idx="1047">
                  <c:v>0.99924446683960721</c:v>
                </c:pt>
                <c:pt idx="1048">
                  <c:v>0.99959446683960707</c:v>
                </c:pt>
                <c:pt idx="1049">
                  <c:v>0.99747446683960717</c:v>
                </c:pt>
                <c:pt idx="1050">
                  <c:v>0.99798446683960718</c:v>
                </c:pt>
                <c:pt idx="1051">
                  <c:v>0.99930446683960716</c:v>
                </c:pt>
                <c:pt idx="1052">
                  <c:v>0.9971744668396072</c:v>
                </c:pt>
                <c:pt idx="1053">
                  <c:v>0.99847446683960706</c:v>
                </c:pt>
                <c:pt idx="1054">
                  <c:v>1.0003444668396071</c:v>
                </c:pt>
                <c:pt idx="1055">
                  <c:v>0.99830446683960705</c:v>
                </c:pt>
                <c:pt idx="1056">
                  <c:v>0.9976344668396071</c:v>
                </c:pt>
                <c:pt idx="1057">
                  <c:v>0.9979544668396072</c:v>
                </c:pt>
                <c:pt idx="1058">
                  <c:v>0.99875446683960711</c:v>
                </c:pt>
                <c:pt idx="1059">
                  <c:v>0.99823446683960704</c:v>
                </c:pt>
                <c:pt idx="1060">
                  <c:v>0.99904446683960724</c:v>
                </c:pt>
                <c:pt idx="1061">
                  <c:v>0.99988446683960719</c:v>
                </c:pt>
                <c:pt idx="1062">
                  <c:v>0.99891446683960705</c:v>
                </c:pt>
                <c:pt idx="1063">
                  <c:v>0.9997844668396072</c:v>
                </c:pt>
                <c:pt idx="1064">
                  <c:v>0.99994446683960714</c:v>
                </c:pt>
                <c:pt idx="1065">
                  <c:v>0.99956446683960709</c:v>
                </c:pt>
                <c:pt idx="1066">
                  <c:v>1.0019744668396071</c:v>
                </c:pt>
                <c:pt idx="1067">
                  <c:v>1.0048844668396071</c:v>
                </c:pt>
                <c:pt idx="1068">
                  <c:v>1.0039844668396072</c:v>
                </c:pt>
                <c:pt idx="1069">
                  <c:v>1.0046844668396071</c:v>
                </c:pt>
                <c:pt idx="1070">
                  <c:v>1.0032544668396071</c:v>
                </c:pt>
                <c:pt idx="1071">
                  <c:v>1.0024344668396072</c:v>
                </c:pt>
                <c:pt idx="1072">
                  <c:v>1.0008144668396071</c:v>
                </c:pt>
                <c:pt idx="1073">
                  <c:v>1.0017444668396072</c:v>
                </c:pt>
                <c:pt idx="1074">
                  <c:v>1.0020144668396072</c:v>
                </c:pt>
                <c:pt idx="1075">
                  <c:v>1.0039844668396072</c:v>
                </c:pt>
                <c:pt idx="1076">
                  <c:v>1.003794466839607</c:v>
                </c:pt>
                <c:pt idx="1077">
                  <c:v>1.0067944668396072</c:v>
                </c:pt>
                <c:pt idx="1078">
                  <c:v>1.0074944668396071</c:v>
                </c:pt>
                <c:pt idx="1079">
                  <c:v>1.0072244668396071</c:v>
                </c:pt>
                <c:pt idx="1080">
                  <c:v>1.0065444668396071</c:v>
                </c:pt>
                <c:pt idx="1081">
                  <c:v>1.0065544668396071</c:v>
                </c:pt>
                <c:pt idx="1082">
                  <c:v>1.0054244668396071</c:v>
                </c:pt>
                <c:pt idx="1083">
                  <c:v>1.0076544668396072</c:v>
                </c:pt>
                <c:pt idx="1084">
                  <c:v>1.0069044668396072</c:v>
                </c:pt>
                <c:pt idx="1085">
                  <c:v>1.0081944668396072</c:v>
                </c:pt>
                <c:pt idx="1086">
                  <c:v>1.0089544668396071</c:v>
                </c:pt>
                <c:pt idx="1087">
                  <c:v>1.0101444668396071</c:v>
                </c:pt>
                <c:pt idx="1088">
                  <c:v>1.009994466839607</c:v>
                </c:pt>
                <c:pt idx="1089">
                  <c:v>1.0097044668396071</c:v>
                </c:pt>
                <c:pt idx="1090">
                  <c:v>1.0105644668396072</c:v>
                </c:pt>
                <c:pt idx="1091">
                  <c:v>1.0103844668396071</c:v>
                </c:pt>
                <c:pt idx="1092">
                  <c:v>1.0099044668396071</c:v>
                </c:pt>
                <c:pt idx="1093">
                  <c:v>1.0083844668396071</c:v>
                </c:pt>
                <c:pt idx="1094">
                  <c:v>1.0097344668396071</c:v>
                </c:pt>
                <c:pt idx="1095">
                  <c:v>1.0100044668396071</c:v>
                </c:pt>
                <c:pt idx="1096">
                  <c:v>1.0101744668396071</c:v>
                </c:pt>
                <c:pt idx="1097">
                  <c:v>1.0087144668396071</c:v>
                </c:pt>
                <c:pt idx="1098">
                  <c:v>1.0101544668396072</c:v>
                </c:pt>
                <c:pt idx="1099">
                  <c:v>1.011824466839607</c:v>
                </c:pt>
                <c:pt idx="1100">
                  <c:v>1.012774466839607</c:v>
                </c:pt>
                <c:pt idx="1101">
                  <c:v>1.0121444668396071</c:v>
                </c:pt>
                <c:pt idx="1102">
                  <c:v>1.0128644668396072</c:v>
                </c:pt>
                <c:pt idx="1103">
                  <c:v>1.0121544668396072</c:v>
                </c:pt>
                <c:pt idx="1104">
                  <c:v>1.0113544668396071</c:v>
                </c:pt>
                <c:pt idx="1105">
                  <c:v>1.0105844668396071</c:v>
                </c:pt>
                <c:pt idx="1106">
                  <c:v>1.0098144668396072</c:v>
                </c:pt>
                <c:pt idx="1107">
                  <c:v>1.0104044668396071</c:v>
                </c:pt>
                <c:pt idx="1108">
                  <c:v>1.011114466839607</c:v>
                </c:pt>
                <c:pt idx="1109">
                  <c:v>1.0114844668396072</c:v>
                </c:pt>
                <c:pt idx="1110">
                  <c:v>1.0104844668396071</c:v>
                </c:pt>
                <c:pt idx="1111">
                  <c:v>1.0116344668396071</c:v>
                </c:pt>
                <c:pt idx="1112">
                  <c:v>1.010504466839607</c:v>
                </c:pt>
                <c:pt idx="1113">
                  <c:v>1.0099844668396072</c:v>
                </c:pt>
                <c:pt idx="1114">
                  <c:v>1.0124044668396071</c:v>
                </c:pt>
                <c:pt idx="1115">
                  <c:v>1.0120444668396071</c:v>
                </c:pt>
                <c:pt idx="1116">
                  <c:v>1.010674466839607</c:v>
                </c:pt>
                <c:pt idx="1117">
                  <c:v>1.0106444668396071</c:v>
                </c:pt>
                <c:pt idx="1118">
                  <c:v>1.0124444668396071</c:v>
                </c:pt>
                <c:pt idx="1119">
                  <c:v>1.0113944668396071</c:v>
                </c:pt>
                <c:pt idx="1120">
                  <c:v>1.0099344668396071</c:v>
                </c:pt>
                <c:pt idx="1121">
                  <c:v>1.0136844668396072</c:v>
                </c:pt>
                <c:pt idx="1122">
                  <c:v>1.0107944668396072</c:v>
                </c:pt>
                <c:pt idx="1123">
                  <c:v>1.0135944668396071</c:v>
                </c:pt>
                <c:pt idx="1124">
                  <c:v>1.0125944668396072</c:v>
                </c:pt>
                <c:pt idx="1125">
                  <c:v>1.0132644668396071</c:v>
                </c:pt>
                <c:pt idx="1126">
                  <c:v>1.0113944668396071</c:v>
                </c:pt>
                <c:pt idx="1127">
                  <c:v>1.0131044668396072</c:v>
                </c:pt>
                <c:pt idx="1128">
                  <c:v>1.0124644668396072</c:v>
                </c:pt>
                <c:pt idx="1129">
                  <c:v>1.0113544668396071</c:v>
                </c:pt>
                <c:pt idx="1130">
                  <c:v>1.0104644668396072</c:v>
                </c:pt>
                <c:pt idx="1131">
                  <c:v>1.0116444668396072</c:v>
                </c:pt>
                <c:pt idx="1132">
                  <c:v>1.011724466839607</c:v>
                </c:pt>
                <c:pt idx="1133">
                  <c:v>1.0129144668396071</c:v>
                </c:pt>
                <c:pt idx="1134">
                  <c:v>1.0117444668396072</c:v>
                </c:pt>
                <c:pt idx="1135">
                  <c:v>1.0127844668396071</c:v>
                </c:pt>
                <c:pt idx="1136">
                  <c:v>1.0120244668396072</c:v>
                </c:pt>
                <c:pt idx="1137">
                  <c:v>1.012334466839607</c:v>
                </c:pt>
                <c:pt idx="1138">
                  <c:v>1.0111544668396071</c:v>
                </c:pt>
                <c:pt idx="1139">
                  <c:v>1.0103444668396071</c:v>
                </c:pt>
                <c:pt idx="1140">
                  <c:v>1.0115344668396071</c:v>
                </c:pt>
                <c:pt idx="1141">
                  <c:v>1.0100044668396071</c:v>
                </c:pt>
                <c:pt idx="1142">
                  <c:v>1.0114044668396072</c:v>
                </c:pt>
                <c:pt idx="1143">
                  <c:v>1.0121744668396071</c:v>
                </c:pt>
                <c:pt idx="1144">
                  <c:v>1.0112644668396071</c:v>
                </c:pt>
                <c:pt idx="1145">
                  <c:v>1.012844466839607</c:v>
                </c:pt>
                <c:pt idx="1146">
                  <c:v>1.0120744668396071</c:v>
                </c:pt>
                <c:pt idx="1147">
                  <c:v>1.0109944668396071</c:v>
                </c:pt>
                <c:pt idx="1148">
                  <c:v>1.0108544668396071</c:v>
                </c:pt>
                <c:pt idx="1149">
                  <c:v>1.0113944668396071</c:v>
                </c:pt>
                <c:pt idx="1150">
                  <c:v>1.0103244668396072</c:v>
                </c:pt>
                <c:pt idx="1151">
                  <c:v>1.0105644668396072</c:v>
                </c:pt>
                <c:pt idx="1152">
                  <c:v>1.0098644668396071</c:v>
                </c:pt>
                <c:pt idx="1153">
                  <c:v>1.0095044668396072</c:v>
                </c:pt>
                <c:pt idx="1154">
                  <c:v>1.0086344668396072</c:v>
                </c:pt>
                <c:pt idx="1155">
                  <c:v>1.0089544668396071</c:v>
                </c:pt>
                <c:pt idx="1156">
                  <c:v>1.0082444668396071</c:v>
                </c:pt>
                <c:pt idx="1157">
                  <c:v>1.0094644668396071</c:v>
                </c:pt>
                <c:pt idx="1158">
                  <c:v>1.0076444668396072</c:v>
                </c:pt>
                <c:pt idx="1159">
                  <c:v>1.0108544668396071</c:v>
                </c:pt>
                <c:pt idx="1160">
                  <c:v>1.0096844668396072</c:v>
                </c:pt>
                <c:pt idx="1161">
                  <c:v>1.0102044668396071</c:v>
                </c:pt>
                <c:pt idx="1162">
                  <c:v>1.0091044668396072</c:v>
                </c:pt>
                <c:pt idx="1163">
                  <c:v>1.0093244668396071</c:v>
                </c:pt>
                <c:pt idx="1164">
                  <c:v>1.0084444668396071</c:v>
                </c:pt>
                <c:pt idx="1165">
                  <c:v>1.0081544668396072</c:v>
                </c:pt>
                <c:pt idx="1166">
                  <c:v>1.007454466839607</c:v>
                </c:pt>
                <c:pt idx="1167">
                  <c:v>1.0070244668396071</c:v>
                </c:pt>
                <c:pt idx="1168">
                  <c:v>1.0072344668396072</c:v>
                </c:pt>
                <c:pt idx="1169">
                  <c:v>1.0069944668396071</c:v>
                </c:pt>
                <c:pt idx="1170">
                  <c:v>1.0067644668396072</c:v>
                </c:pt>
                <c:pt idx="1171">
                  <c:v>1.007014466839607</c:v>
                </c:pt>
                <c:pt idx="1172">
                  <c:v>1.0064144668396071</c:v>
                </c:pt>
                <c:pt idx="1173">
                  <c:v>1.0068644668396072</c:v>
                </c:pt>
                <c:pt idx="1174">
                  <c:v>1.0070244668396071</c:v>
                </c:pt>
                <c:pt idx="1175">
                  <c:v>1.0061044668396071</c:v>
                </c:pt>
                <c:pt idx="1176">
                  <c:v>1.0085944668396072</c:v>
                </c:pt>
                <c:pt idx="1177">
                  <c:v>1.0061444668396071</c:v>
                </c:pt>
                <c:pt idx="1178">
                  <c:v>1.0064344668396072</c:v>
                </c:pt>
                <c:pt idx="1179">
                  <c:v>1.0061144668396071</c:v>
                </c:pt>
                <c:pt idx="1180">
                  <c:v>1.0053844668396072</c:v>
                </c:pt>
                <c:pt idx="1181">
                  <c:v>1.0058644668396071</c:v>
                </c:pt>
                <c:pt idx="1182">
                  <c:v>1.0064544668396072</c:v>
                </c:pt>
                <c:pt idx="1183">
                  <c:v>1.0062244668396072</c:v>
                </c:pt>
                <c:pt idx="1184">
                  <c:v>1.0084644668396072</c:v>
                </c:pt>
                <c:pt idx="1185">
                  <c:v>1.0078844668396072</c:v>
                </c:pt>
                <c:pt idx="1186">
                  <c:v>1.0077444668396072</c:v>
                </c:pt>
                <c:pt idx="1187">
                  <c:v>1.0066044668396072</c:v>
                </c:pt>
                <c:pt idx="1188">
                  <c:v>1.0070944668396071</c:v>
                </c:pt>
                <c:pt idx="1189">
                  <c:v>1.0082244668396072</c:v>
                </c:pt>
                <c:pt idx="1190">
                  <c:v>1.0075944668396071</c:v>
                </c:pt>
                <c:pt idx="1191">
                  <c:v>1.0083244668396072</c:v>
                </c:pt>
                <c:pt idx="1192">
                  <c:v>1.0081544668396072</c:v>
                </c:pt>
                <c:pt idx="1193">
                  <c:v>1.0080844668396072</c:v>
                </c:pt>
                <c:pt idx="1194">
                  <c:v>1.0099844668396072</c:v>
                </c:pt>
                <c:pt idx="1195">
                  <c:v>1.0078344668396071</c:v>
                </c:pt>
                <c:pt idx="1196">
                  <c:v>1.0089644668396072</c:v>
                </c:pt>
                <c:pt idx="1197">
                  <c:v>1.0077644668396071</c:v>
                </c:pt>
                <c:pt idx="1198">
                  <c:v>1.0105744668396071</c:v>
                </c:pt>
                <c:pt idx="1199">
                  <c:v>1.0094444668396072</c:v>
                </c:pt>
                <c:pt idx="1200">
                  <c:v>1.0089544668396071</c:v>
                </c:pt>
                <c:pt idx="1201">
                  <c:v>1.0085144668396071</c:v>
                </c:pt>
                <c:pt idx="1202">
                  <c:v>1.0087544668396071</c:v>
                </c:pt>
                <c:pt idx="1203">
                  <c:v>1.0074444668396072</c:v>
                </c:pt>
                <c:pt idx="1204">
                  <c:v>1.0068044668396072</c:v>
                </c:pt>
                <c:pt idx="1205">
                  <c:v>1.008334466839607</c:v>
                </c:pt>
                <c:pt idx="1206">
                  <c:v>1.0070644668396072</c:v>
                </c:pt>
                <c:pt idx="1207">
                  <c:v>1.0073944668396071</c:v>
                </c:pt>
                <c:pt idx="1208">
                  <c:v>1.0071644668396071</c:v>
                </c:pt>
                <c:pt idx="1209">
                  <c:v>1.0104444668396071</c:v>
                </c:pt>
                <c:pt idx="1210">
                  <c:v>1.0094744668396072</c:v>
                </c:pt>
                <c:pt idx="1211">
                  <c:v>1.0088544668396071</c:v>
                </c:pt>
                <c:pt idx="1212">
                  <c:v>1.0091844668396071</c:v>
                </c:pt>
                <c:pt idx="1213">
                  <c:v>1.0058144668396072</c:v>
                </c:pt>
                <c:pt idx="1214">
                  <c:v>1.0037844668396072</c:v>
                </c:pt>
                <c:pt idx="1215">
                  <c:v>1.005114466839607</c:v>
                </c:pt>
                <c:pt idx="1216">
                  <c:v>1.0042844668396071</c:v>
                </c:pt>
                <c:pt idx="1217">
                  <c:v>1.0050644668396072</c:v>
                </c:pt>
                <c:pt idx="1218">
                  <c:v>1.0049644668396072</c:v>
                </c:pt>
                <c:pt idx="1219">
                  <c:v>1.0045644668396072</c:v>
                </c:pt>
                <c:pt idx="1220">
                  <c:v>1.0042444668396071</c:v>
                </c:pt>
                <c:pt idx="1221">
                  <c:v>1.004774466839607</c:v>
                </c:pt>
                <c:pt idx="1222">
                  <c:v>1.0068344668396072</c:v>
                </c:pt>
                <c:pt idx="1223">
                  <c:v>1.0026944668396072</c:v>
                </c:pt>
                <c:pt idx="1224">
                  <c:v>1.0075144668396072</c:v>
                </c:pt>
                <c:pt idx="1225">
                  <c:v>1.0022744668396071</c:v>
                </c:pt>
                <c:pt idx="1226">
                  <c:v>1.0080744668396071</c:v>
                </c:pt>
                <c:pt idx="1227">
                  <c:v>1.0015544668396072</c:v>
                </c:pt>
                <c:pt idx="1228">
                  <c:v>1.0118044668396071</c:v>
                </c:pt>
                <c:pt idx="1229">
                  <c:v>1.0025644668396072</c:v>
                </c:pt>
                <c:pt idx="1230">
                  <c:v>1.0133144668396072</c:v>
                </c:pt>
                <c:pt idx="1231">
                  <c:v>0.99951446683960721</c:v>
                </c:pt>
                <c:pt idx="1232">
                  <c:v>1.0187144668396071</c:v>
                </c:pt>
                <c:pt idx="1233">
                  <c:v>0.99286446683960716</c:v>
                </c:pt>
                <c:pt idx="1234">
                  <c:v>1.0273044668396072</c:v>
                </c:pt>
                <c:pt idx="1235">
                  <c:v>0.97600446683960707</c:v>
                </c:pt>
                <c:pt idx="1236">
                  <c:v>1.0805744668396071</c:v>
                </c:pt>
                <c:pt idx="1237">
                  <c:v>0.9286944668396071</c:v>
                </c:pt>
                <c:pt idx="1238">
                  <c:v>0.84682446683960722</c:v>
                </c:pt>
                <c:pt idx="1239">
                  <c:v>1.0362144668396072</c:v>
                </c:pt>
                <c:pt idx="1240">
                  <c:v>0.93210446683960724</c:v>
                </c:pt>
                <c:pt idx="1241">
                  <c:v>1.0164944668396072</c:v>
                </c:pt>
                <c:pt idx="1242">
                  <c:v>0.99960446683960713</c:v>
                </c:pt>
                <c:pt idx="1243">
                  <c:v>1.0188144668396071</c:v>
                </c:pt>
                <c:pt idx="1244">
                  <c:v>1.001354466839607</c:v>
                </c:pt>
                <c:pt idx="1245">
                  <c:v>1.0153444668396072</c:v>
                </c:pt>
                <c:pt idx="1246">
                  <c:v>1.0046944668396072</c:v>
                </c:pt>
                <c:pt idx="1247">
                  <c:v>1.0139744668396071</c:v>
                </c:pt>
                <c:pt idx="1248">
                  <c:v>1.0069944668396071</c:v>
                </c:pt>
                <c:pt idx="1249">
                  <c:v>1.0128944668396072</c:v>
                </c:pt>
                <c:pt idx="1250">
                  <c:v>1.0074844668396072</c:v>
                </c:pt>
                <c:pt idx="1251">
                  <c:v>1.0135744668396072</c:v>
                </c:pt>
                <c:pt idx="1252">
                  <c:v>1.009724466839607</c:v>
                </c:pt>
                <c:pt idx="1253">
                  <c:v>1.0133144668396072</c:v>
                </c:pt>
                <c:pt idx="1254">
                  <c:v>1.0095144668396072</c:v>
                </c:pt>
                <c:pt idx="1255">
                  <c:v>1.0123844668396071</c:v>
                </c:pt>
                <c:pt idx="1256">
                  <c:v>1.0105644668396072</c:v>
                </c:pt>
                <c:pt idx="1257">
                  <c:v>1.0132644668396071</c:v>
                </c:pt>
                <c:pt idx="1258">
                  <c:v>1.012774466839607</c:v>
                </c:pt>
                <c:pt idx="1259">
                  <c:v>1.0126444668396071</c:v>
                </c:pt>
                <c:pt idx="1260">
                  <c:v>1.0119144668396072</c:v>
                </c:pt>
                <c:pt idx="1261">
                  <c:v>1.0120044668396071</c:v>
                </c:pt>
                <c:pt idx="1262">
                  <c:v>1.0126344668396072</c:v>
                </c:pt>
                <c:pt idx="1263">
                  <c:v>1.0131444668396072</c:v>
                </c:pt>
                <c:pt idx="1264">
                  <c:v>1.0125544668396071</c:v>
                </c:pt>
                <c:pt idx="1265">
                  <c:v>1.0131944668396071</c:v>
                </c:pt>
                <c:pt idx="1266">
                  <c:v>1.0109244668396071</c:v>
                </c:pt>
                <c:pt idx="1267">
                  <c:v>1.0111344668396072</c:v>
                </c:pt>
                <c:pt idx="1268">
                  <c:v>1.0117344668396071</c:v>
                </c:pt>
                <c:pt idx="1269">
                  <c:v>1.0132044668396072</c:v>
                </c:pt>
                <c:pt idx="1270">
                  <c:v>1.0120444668396071</c:v>
                </c:pt>
                <c:pt idx="1271">
                  <c:v>1.0140044668396071</c:v>
                </c:pt>
                <c:pt idx="1272">
                  <c:v>1.0134744668396072</c:v>
                </c:pt>
                <c:pt idx="1273">
                  <c:v>1.0151244668396071</c:v>
                </c:pt>
                <c:pt idx="1274">
                  <c:v>1.0134844668396072</c:v>
                </c:pt>
                <c:pt idx="1275">
                  <c:v>1.0142944668396072</c:v>
                </c:pt>
                <c:pt idx="1276">
                  <c:v>1.0135144668396072</c:v>
                </c:pt>
                <c:pt idx="1277">
                  <c:v>1.0148144668396071</c:v>
                </c:pt>
                <c:pt idx="1278">
                  <c:v>1.0136644668396071</c:v>
                </c:pt>
                <c:pt idx="1279">
                  <c:v>1.0132444668396072</c:v>
                </c:pt>
                <c:pt idx="1280">
                  <c:v>1.0133944668396071</c:v>
                </c:pt>
                <c:pt idx="1281">
                  <c:v>1.0132044668396072</c:v>
                </c:pt>
                <c:pt idx="1282">
                  <c:v>1.0123044668396071</c:v>
                </c:pt>
                <c:pt idx="1283">
                  <c:v>1.0128844668396071</c:v>
                </c:pt>
                <c:pt idx="1284">
                  <c:v>1.0145844668396071</c:v>
                </c:pt>
                <c:pt idx="1285">
                  <c:v>1.015114466839607</c:v>
                </c:pt>
                <c:pt idx="1286">
                  <c:v>1.0139144668396072</c:v>
                </c:pt>
                <c:pt idx="1287">
                  <c:v>1.0138144668396072</c:v>
                </c:pt>
                <c:pt idx="1288">
                  <c:v>1.0150344668396072</c:v>
                </c:pt>
                <c:pt idx="1289">
                  <c:v>1.0154444668396072</c:v>
                </c:pt>
                <c:pt idx="1290">
                  <c:v>1.0143044668396071</c:v>
                </c:pt>
                <c:pt idx="1291">
                  <c:v>1.0148644668396072</c:v>
                </c:pt>
                <c:pt idx="1292">
                  <c:v>1.0161144668396072</c:v>
                </c:pt>
                <c:pt idx="1293">
                  <c:v>1.014434466839607</c:v>
                </c:pt>
                <c:pt idx="1294">
                  <c:v>1.0158044668396071</c:v>
                </c:pt>
                <c:pt idx="1295">
                  <c:v>1.0140344668396071</c:v>
                </c:pt>
                <c:pt idx="1296">
                  <c:v>1.0138044668396071</c:v>
                </c:pt>
                <c:pt idx="1297">
                  <c:v>1.0142244668396072</c:v>
                </c:pt>
                <c:pt idx="1298">
                  <c:v>1.0139544668396072</c:v>
                </c:pt>
                <c:pt idx="1299">
                  <c:v>1.0142044668396071</c:v>
                </c:pt>
                <c:pt idx="1300">
                  <c:v>1.0142944668396072</c:v>
                </c:pt>
                <c:pt idx="1301">
                  <c:v>1.0137044668396071</c:v>
                </c:pt>
                <c:pt idx="1302">
                  <c:v>1.0133344668396072</c:v>
                </c:pt>
                <c:pt idx="1303">
                  <c:v>1.0140544668396072</c:v>
                </c:pt>
                <c:pt idx="1304">
                  <c:v>1.013214466839607</c:v>
                </c:pt>
                <c:pt idx="1305">
                  <c:v>1.0155744668396072</c:v>
                </c:pt>
                <c:pt idx="1306">
                  <c:v>1.015114466839607</c:v>
                </c:pt>
                <c:pt idx="1307">
                  <c:v>1.0158144668396072</c:v>
                </c:pt>
                <c:pt idx="1308">
                  <c:v>1.0144644668396072</c:v>
                </c:pt>
                <c:pt idx="1309">
                  <c:v>1.0145744668396071</c:v>
                </c:pt>
                <c:pt idx="1310">
                  <c:v>1.0143444668396071</c:v>
                </c:pt>
                <c:pt idx="1311">
                  <c:v>1.0140744668396071</c:v>
                </c:pt>
                <c:pt idx="1312">
                  <c:v>1.0124744668396071</c:v>
                </c:pt>
                <c:pt idx="1313">
                  <c:v>1.0139644668396071</c:v>
                </c:pt>
                <c:pt idx="1314">
                  <c:v>1.0140544668396072</c:v>
                </c:pt>
                <c:pt idx="1315">
                  <c:v>1.0128544668396071</c:v>
                </c:pt>
                <c:pt idx="1316">
                  <c:v>1.0137644668396071</c:v>
                </c:pt>
                <c:pt idx="1317">
                  <c:v>1.0122844668396072</c:v>
                </c:pt>
                <c:pt idx="1318">
                  <c:v>1.0134444668396072</c:v>
                </c:pt>
                <c:pt idx="1319">
                  <c:v>1.0127444668396071</c:v>
                </c:pt>
                <c:pt idx="1320">
                  <c:v>1.0122044668396071</c:v>
                </c:pt>
                <c:pt idx="1321">
                  <c:v>1.0123244668396072</c:v>
                </c:pt>
                <c:pt idx="1322">
                  <c:v>1.0133544668396071</c:v>
                </c:pt>
                <c:pt idx="1323">
                  <c:v>1.0131744668396072</c:v>
                </c:pt>
                <c:pt idx="1324">
                  <c:v>1.0122244668396072</c:v>
                </c:pt>
                <c:pt idx="1325">
                  <c:v>1.0130344668396072</c:v>
                </c:pt>
                <c:pt idx="1326">
                  <c:v>1.0136844668396072</c:v>
                </c:pt>
                <c:pt idx="1327">
                  <c:v>1.0124544668396072</c:v>
                </c:pt>
                <c:pt idx="1328">
                  <c:v>1.0124144668396071</c:v>
                </c:pt>
                <c:pt idx="1329">
                  <c:v>1.0132544668396071</c:v>
                </c:pt>
                <c:pt idx="1330">
                  <c:v>1.0123444668396071</c:v>
                </c:pt>
                <c:pt idx="1331">
                  <c:v>1.0116044668396071</c:v>
                </c:pt>
                <c:pt idx="1332">
                  <c:v>1.0104644668396072</c:v>
                </c:pt>
                <c:pt idx="1333">
                  <c:v>1.0112644668396071</c:v>
                </c:pt>
                <c:pt idx="1334">
                  <c:v>1.0121944668396072</c:v>
                </c:pt>
                <c:pt idx="1335">
                  <c:v>1.0103544668396072</c:v>
                </c:pt>
                <c:pt idx="1336">
                  <c:v>1.0105144668396071</c:v>
                </c:pt>
                <c:pt idx="1337">
                  <c:v>1.0114844668396072</c:v>
                </c:pt>
                <c:pt idx="1338">
                  <c:v>1.011384466839607</c:v>
                </c:pt>
                <c:pt idx="1339">
                  <c:v>1.0094644668396071</c:v>
                </c:pt>
                <c:pt idx="1340">
                  <c:v>1.0109344668396072</c:v>
                </c:pt>
                <c:pt idx="1341">
                  <c:v>1.0106644668396072</c:v>
                </c:pt>
                <c:pt idx="1342">
                  <c:v>1.0116144668396072</c:v>
                </c:pt>
                <c:pt idx="1343">
                  <c:v>1.0108344668396072</c:v>
                </c:pt>
                <c:pt idx="1344">
                  <c:v>1.0104644668396072</c:v>
                </c:pt>
                <c:pt idx="1345">
                  <c:v>1.0097344668396071</c:v>
                </c:pt>
                <c:pt idx="1346">
                  <c:v>1.0110044668396072</c:v>
                </c:pt>
                <c:pt idx="1347">
                  <c:v>1.0098444668396072</c:v>
                </c:pt>
                <c:pt idx="1348">
                  <c:v>1.011454466839607</c:v>
                </c:pt>
                <c:pt idx="1349">
                  <c:v>1.0107044668396072</c:v>
                </c:pt>
                <c:pt idx="1350">
                  <c:v>1.0088044668396072</c:v>
                </c:pt>
                <c:pt idx="1351">
                  <c:v>1.0097844668396072</c:v>
                </c:pt>
                <c:pt idx="1352">
                  <c:v>1.0105344668396072</c:v>
                </c:pt>
                <c:pt idx="1353">
                  <c:v>1.0101044668396071</c:v>
                </c:pt>
                <c:pt idx="1354">
                  <c:v>1.0099644668396071</c:v>
                </c:pt>
                <c:pt idx="1355">
                  <c:v>1.0094144668396072</c:v>
                </c:pt>
                <c:pt idx="1356">
                  <c:v>1.0098144668396072</c:v>
                </c:pt>
                <c:pt idx="1357">
                  <c:v>1.0107344668396072</c:v>
                </c:pt>
                <c:pt idx="1358">
                  <c:v>1.0108644668396072</c:v>
                </c:pt>
                <c:pt idx="1359">
                  <c:v>1.0104744668396071</c:v>
                </c:pt>
                <c:pt idx="1360">
                  <c:v>1.0102744668396071</c:v>
                </c:pt>
                <c:pt idx="1361">
                  <c:v>1.0102544668396072</c:v>
                </c:pt>
                <c:pt idx="1362">
                  <c:v>1.0116444668396072</c:v>
                </c:pt>
                <c:pt idx="1363">
                  <c:v>1.0100344668396071</c:v>
                </c:pt>
                <c:pt idx="1364">
                  <c:v>1.0099044668396071</c:v>
                </c:pt>
                <c:pt idx="1365">
                  <c:v>1.0100344668396071</c:v>
                </c:pt>
                <c:pt idx="1366">
                  <c:v>1.0095144668396072</c:v>
                </c:pt>
                <c:pt idx="1367">
                  <c:v>1.0088044668396072</c:v>
                </c:pt>
                <c:pt idx="1368">
                  <c:v>1.0095644668396071</c:v>
                </c:pt>
                <c:pt idx="1369">
                  <c:v>1.0089244668396071</c:v>
                </c:pt>
                <c:pt idx="1370">
                  <c:v>1.0085544668396071</c:v>
                </c:pt>
                <c:pt idx="1371">
                  <c:v>1.0094944668396071</c:v>
                </c:pt>
                <c:pt idx="1372">
                  <c:v>1.0094244668396071</c:v>
                </c:pt>
                <c:pt idx="1373">
                  <c:v>1.0101344668396071</c:v>
                </c:pt>
                <c:pt idx="1374">
                  <c:v>1.0086344668396072</c:v>
                </c:pt>
                <c:pt idx="1375">
                  <c:v>1.0085844668396071</c:v>
                </c:pt>
                <c:pt idx="1376">
                  <c:v>1.0093044668396072</c:v>
                </c:pt>
                <c:pt idx="1377">
                  <c:v>1.008064466839607</c:v>
                </c:pt>
                <c:pt idx="1378">
                  <c:v>1.008064466839607</c:v>
                </c:pt>
                <c:pt idx="1379">
                  <c:v>1.0091744668396072</c:v>
                </c:pt>
                <c:pt idx="1380">
                  <c:v>1.0079244668396072</c:v>
                </c:pt>
                <c:pt idx="1381">
                  <c:v>1.0091544668396071</c:v>
                </c:pt>
                <c:pt idx="1382">
                  <c:v>1.0066344668396072</c:v>
                </c:pt>
                <c:pt idx="1383">
                  <c:v>1.008774466839607</c:v>
                </c:pt>
                <c:pt idx="1384">
                  <c:v>1.0091944668396071</c:v>
                </c:pt>
                <c:pt idx="1385">
                  <c:v>1.0097044668396071</c:v>
                </c:pt>
                <c:pt idx="1386">
                  <c:v>1.008604466839607</c:v>
                </c:pt>
                <c:pt idx="1387">
                  <c:v>1.0079444668396071</c:v>
                </c:pt>
                <c:pt idx="1388">
                  <c:v>1.0087844668396071</c:v>
                </c:pt>
                <c:pt idx="1389">
                  <c:v>1.0091644668396071</c:v>
                </c:pt>
                <c:pt idx="1390">
                  <c:v>1.0081044668396071</c:v>
                </c:pt>
                <c:pt idx="1391">
                  <c:v>1.0084944668396072</c:v>
                </c:pt>
                <c:pt idx="1392">
                  <c:v>1.0087944668396072</c:v>
                </c:pt>
                <c:pt idx="1393">
                  <c:v>1.0085744668396071</c:v>
                </c:pt>
                <c:pt idx="1394">
                  <c:v>1.0099444668396071</c:v>
                </c:pt>
                <c:pt idx="1395">
                  <c:v>1.0086644668396072</c:v>
                </c:pt>
                <c:pt idx="1396">
                  <c:v>1.0089344668396072</c:v>
                </c:pt>
                <c:pt idx="1397">
                  <c:v>1.0098344668396071</c:v>
                </c:pt>
                <c:pt idx="1398">
                  <c:v>1.0095044668396072</c:v>
                </c:pt>
                <c:pt idx="1399">
                  <c:v>1.0115844668396072</c:v>
                </c:pt>
                <c:pt idx="1400">
                  <c:v>1.0113344668396071</c:v>
                </c:pt>
                <c:pt idx="1401">
                  <c:v>1.0127544668396071</c:v>
                </c:pt>
                <c:pt idx="1402">
                  <c:v>1.0113044668396072</c:v>
                </c:pt>
                <c:pt idx="1403">
                  <c:v>1.011214466839607</c:v>
                </c:pt>
                <c:pt idx="1404">
                  <c:v>1.0107344668396072</c:v>
                </c:pt>
                <c:pt idx="1405">
                  <c:v>1.0117444668396072</c:v>
                </c:pt>
                <c:pt idx="1406">
                  <c:v>1.0110244668396071</c:v>
                </c:pt>
                <c:pt idx="1407">
                  <c:v>1.0129744668396072</c:v>
                </c:pt>
                <c:pt idx="1408">
                  <c:v>1.0122644668396072</c:v>
                </c:pt>
                <c:pt idx="1409">
                  <c:v>1.0121744668396071</c:v>
                </c:pt>
                <c:pt idx="1410">
                  <c:v>1.0128944668396072</c:v>
                </c:pt>
                <c:pt idx="1411">
                  <c:v>1.0122944668396072</c:v>
                </c:pt>
                <c:pt idx="1412">
                  <c:v>1.0121044668396071</c:v>
                </c:pt>
                <c:pt idx="1413">
                  <c:v>1.0131744668396072</c:v>
                </c:pt>
                <c:pt idx="1414">
                  <c:v>1.0126944668396072</c:v>
                </c:pt>
                <c:pt idx="1415">
                  <c:v>1.0117344668396071</c:v>
                </c:pt>
                <c:pt idx="1416">
                  <c:v>1.0135344668396071</c:v>
                </c:pt>
                <c:pt idx="1417">
                  <c:v>1.0143744668396071</c:v>
                </c:pt>
                <c:pt idx="1418">
                  <c:v>1.0144744668396071</c:v>
                </c:pt>
                <c:pt idx="1419">
                  <c:v>1.0135344668396071</c:v>
                </c:pt>
                <c:pt idx="1420">
                  <c:v>1.0140544668396072</c:v>
                </c:pt>
                <c:pt idx="1421">
                  <c:v>1.0135944668396071</c:v>
                </c:pt>
                <c:pt idx="1422">
                  <c:v>1.0136744668396072</c:v>
                </c:pt>
                <c:pt idx="1423">
                  <c:v>1.0138344668396071</c:v>
                </c:pt>
                <c:pt idx="1424">
                  <c:v>1.0128844668396071</c:v>
                </c:pt>
                <c:pt idx="1425">
                  <c:v>1.0137144668396072</c:v>
                </c:pt>
                <c:pt idx="1426">
                  <c:v>1.0123044668396071</c:v>
                </c:pt>
                <c:pt idx="1427">
                  <c:v>1.0142944668396072</c:v>
                </c:pt>
                <c:pt idx="1428">
                  <c:v>1.0136744668396072</c:v>
                </c:pt>
                <c:pt idx="1429">
                  <c:v>1.0141544668396072</c:v>
                </c:pt>
                <c:pt idx="1430">
                  <c:v>1.0138744668396071</c:v>
                </c:pt>
                <c:pt idx="1431">
                  <c:v>1.0147244668396072</c:v>
                </c:pt>
                <c:pt idx="1432">
                  <c:v>1.0142344668396071</c:v>
                </c:pt>
                <c:pt idx="1433">
                  <c:v>1.0141544668396072</c:v>
                </c:pt>
                <c:pt idx="1434">
                  <c:v>1.0137944668396071</c:v>
                </c:pt>
                <c:pt idx="1435">
                  <c:v>1.0137044668396071</c:v>
                </c:pt>
                <c:pt idx="1436">
                  <c:v>1.0131444668396072</c:v>
                </c:pt>
                <c:pt idx="1437">
                  <c:v>1.0133644668396071</c:v>
                </c:pt>
                <c:pt idx="1438">
                  <c:v>1.0130344668396072</c:v>
                </c:pt>
                <c:pt idx="1439">
                  <c:v>1.0143444668396071</c:v>
                </c:pt>
                <c:pt idx="1440">
                  <c:v>1.0132344668396072</c:v>
                </c:pt>
                <c:pt idx="1441">
                  <c:v>1.0139044668396071</c:v>
                </c:pt>
                <c:pt idx="1442">
                  <c:v>1.0144044668396071</c:v>
                </c:pt>
                <c:pt idx="1443">
                  <c:v>1.0130944668396071</c:v>
                </c:pt>
                <c:pt idx="1444">
                  <c:v>1.0161844668396072</c:v>
                </c:pt>
                <c:pt idx="1445">
                  <c:v>1.0141844668396072</c:v>
                </c:pt>
                <c:pt idx="1446">
                  <c:v>1.0159544668396072</c:v>
                </c:pt>
                <c:pt idx="1447">
                  <c:v>1.013724466839607</c:v>
                </c:pt>
                <c:pt idx="1448">
                  <c:v>1.0167544668396071</c:v>
                </c:pt>
                <c:pt idx="1449">
                  <c:v>1.0158844668396072</c:v>
                </c:pt>
                <c:pt idx="1450">
                  <c:v>1.0148044668396072</c:v>
                </c:pt>
                <c:pt idx="1451">
                  <c:v>1.015654466839607</c:v>
                </c:pt>
                <c:pt idx="1452">
                  <c:v>1.0150544668396071</c:v>
                </c:pt>
                <c:pt idx="1453">
                  <c:v>1.015384466839607</c:v>
                </c:pt>
                <c:pt idx="1454">
                  <c:v>1.014434466839607</c:v>
                </c:pt>
                <c:pt idx="1455">
                  <c:v>1.0162744668396071</c:v>
                </c:pt>
                <c:pt idx="1456">
                  <c:v>1.014504466839607</c:v>
                </c:pt>
                <c:pt idx="1457">
                  <c:v>1.0166244668396072</c:v>
                </c:pt>
                <c:pt idx="1458">
                  <c:v>1.0162144668396071</c:v>
                </c:pt>
                <c:pt idx="1459">
                  <c:v>1.0170144668396071</c:v>
                </c:pt>
                <c:pt idx="1460">
                  <c:v>1.0150944668396071</c:v>
                </c:pt>
                <c:pt idx="1461">
                  <c:v>1.0174244668396071</c:v>
                </c:pt>
                <c:pt idx="1462">
                  <c:v>1.0166144668396071</c:v>
                </c:pt>
                <c:pt idx="1463">
                  <c:v>1.0145544668396071</c:v>
                </c:pt>
                <c:pt idx="1464">
                  <c:v>1.0138744668396071</c:v>
                </c:pt>
                <c:pt idx="1465">
                  <c:v>1.0132244668396071</c:v>
                </c:pt>
                <c:pt idx="1466">
                  <c:v>1.0134444668396072</c:v>
                </c:pt>
                <c:pt idx="1467">
                  <c:v>1.0147044668396072</c:v>
                </c:pt>
                <c:pt idx="1468">
                  <c:v>1.0142444668396071</c:v>
                </c:pt>
                <c:pt idx="1469">
                  <c:v>1.0136144668396072</c:v>
                </c:pt>
                <c:pt idx="1470">
                  <c:v>1.0149244668396071</c:v>
                </c:pt>
                <c:pt idx="1471">
                  <c:v>1.0136344668396071</c:v>
                </c:pt>
                <c:pt idx="1472">
                  <c:v>1.0145444668396071</c:v>
                </c:pt>
                <c:pt idx="1473">
                  <c:v>1.0141844668396072</c:v>
                </c:pt>
                <c:pt idx="1474">
                  <c:v>1.0142944668396072</c:v>
                </c:pt>
                <c:pt idx="1475">
                  <c:v>1.0146644668396072</c:v>
                </c:pt>
                <c:pt idx="1476">
                  <c:v>1.0149044668396072</c:v>
                </c:pt>
                <c:pt idx="1477">
                  <c:v>1.0143444668396071</c:v>
                </c:pt>
                <c:pt idx="1478">
                  <c:v>1.0155944668396071</c:v>
                </c:pt>
                <c:pt idx="1479">
                  <c:v>1.0164144668396071</c:v>
                </c:pt>
                <c:pt idx="1480">
                  <c:v>1.0150144668396071</c:v>
                </c:pt>
                <c:pt idx="1481">
                  <c:v>1.014944466839607</c:v>
                </c:pt>
                <c:pt idx="1482">
                  <c:v>1.0166344668396072</c:v>
                </c:pt>
                <c:pt idx="1483">
                  <c:v>1.0167144668396071</c:v>
                </c:pt>
                <c:pt idx="1484">
                  <c:v>1.027924466839607</c:v>
                </c:pt>
                <c:pt idx="1485">
                  <c:v>0.99580446683960711</c:v>
                </c:pt>
                <c:pt idx="1486">
                  <c:v>0.83560446683960721</c:v>
                </c:pt>
                <c:pt idx="1487">
                  <c:v>0.99305446683960708</c:v>
                </c:pt>
                <c:pt idx="1488">
                  <c:v>1.0273444668396072</c:v>
                </c:pt>
                <c:pt idx="1489">
                  <c:v>1.0131744668396072</c:v>
                </c:pt>
                <c:pt idx="1490">
                  <c:v>1.0155844668396072</c:v>
                </c:pt>
                <c:pt idx="1491">
                  <c:v>1.0138644668396071</c:v>
                </c:pt>
                <c:pt idx="1492">
                  <c:v>1.0180844668396072</c:v>
                </c:pt>
                <c:pt idx="1493">
                  <c:v>1.0131644668396071</c:v>
                </c:pt>
                <c:pt idx="1494">
                  <c:v>1.0155044668396072</c:v>
                </c:pt>
                <c:pt idx="1495">
                  <c:v>1.0138844668396072</c:v>
                </c:pt>
                <c:pt idx="1496">
                  <c:v>1.0155644668396071</c:v>
                </c:pt>
                <c:pt idx="1497">
                  <c:v>1.0153444668396072</c:v>
                </c:pt>
                <c:pt idx="1498">
                  <c:v>1.0138444668396072</c:v>
                </c:pt>
                <c:pt idx="1499">
                  <c:v>1.0124644668396072</c:v>
                </c:pt>
                <c:pt idx="1500">
                  <c:v>1.0131644668396071</c:v>
                </c:pt>
                <c:pt idx="1501">
                  <c:v>1.0133944668396071</c:v>
                </c:pt>
                <c:pt idx="1502">
                  <c:v>1.0127244668396072</c:v>
                </c:pt>
                <c:pt idx="1503">
                  <c:v>1.0130044668396072</c:v>
                </c:pt>
                <c:pt idx="1504">
                  <c:v>1.0132444668396072</c:v>
                </c:pt>
                <c:pt idx="1505">
                  <c:v>1.0128544668396071</c:v>
                </c:pt>
                <c:pt idx="1506">
                  <c:v>1.0125344668396072</c:v>
                </c:pt>
                <c:pt idx="1507">
                  <c:v>1.0151844668396071</c:v>
                </c:pt>
                <c:pt idx="1508">
                  <c:v>1.0141944668396072</c:v>
                </c:pt>
                <c:pt idx="1509">
                  <c:v>1.0121144668396072</c:v>
                </c:pt>
                <c:pt idx="1510">
                  <c:v>1.0110944668396071</c:v>
                </c:pt>
                <c:pt idx="1511">
                  <c:v>1.0116644668396071</c:v>
                </c:pt>
                <c:pt idx="1512">
                  <c:v>1.0132444668396072</c:v>
                </c:pt>
                <c:pt idx="1513">
                  <c:v>1.0139644668396071</c:v>
                </c:pt>
                <c:pt idx="1514">
                  <c:v>1.0099144668396072</c:v>
                </c:pt>
                <c:pt idx="1515">
                  <c:v>1.0115644668396071</c:v>
                </c:pt>
                <c:pt idx="1516">
                  <c:v>1.0129844668396071</c:v>
                </c:pt>
                <c:pt idx="1517">
                  <c:v>1.011454466839607</c:v>
                </c:pt>
                <c:pt idx="1518">
                  <c:v>1.0123044668396071</c:v>
                </c:pt>
                <c:pt idx="1519">
                  <c:v>1.0112044668396072</c:v>
                </c:pt>
                <c:pt idx="1520">
                  <c:v>1.0130244668396071</c:v>
                </c:pt>
                <c:pt idx="1521">
                  <c:v>1.0136144668396072</c:v>
                </c:pt>
                <c:pt idx="1522">
                  <c:v>1.0123444668396071</c:v>
                </c:pt>
                <c:pt idx="1523">
                  <c:v>1.012674466839607</c:v>
                </c:pt>
                <c:pt idx="1524">
                  <c:v>1.010604466839607</c:v>
                </c:pt>
                <c:pt idx="1525">
                  <c:v>1.0104344668396072</c:v>
                </c:pt>
                <c:pt idx="1526">
                  <c:v>1.0090544668396071</c:v>
                </c:pt>
                <c:pt idx="1527">
                  <c:v>1.0094844668396072</c:v>
                </c:pt>
                <c:pt idx="1528">
                  <c:v>1.0109944668396071</c:v>
                </c:pt>
                <c:pt idx="1529">
                  <c:v>1.0091344668396072</c:v>
                </c:pt>
                <c:pt idx="1530">
                  <c:v>1.0094344668396071</c:v>
                </c:pt>
                <c:pt idx="1531">
                  <c:v>1.0087544668396071</c:v>
                </c:pt>
                <c:pt idx="1532">
                  <c:v>1.0072744668396072</c:v>
                </c:pt>
                <c:pt idx="1533">
                  <c:v>1.0094144668396072</c:v>
                </c:pt>
                <c:pt idx="1534">
                  <c:v>1.009454466839607</c:v>
                </c:pt>
                <c:pt idx="1535">
                  <c:v>1.0107344668396072</c:v>
                </c:pt>
                <c:pt idx="1536">
                  <c:v>1.0098144668396072</c:v>
                </c:pt>
                <c:pt idx="1537">
                  <c:v>1.0102944668396072</c:v>
                </c:pt>
                <c:pt idx="1538">
                  <c:v>1.011994466839607</c:v>
                </c:pt>
                <c:pt idx="1539">
                  <c:v>1.0097344668396071</c:v>
                </c:pt>
                <c:pt idx="1540">
                  <c:v>1.0096744668396072</c:v>
                </c:pt>
                <c:pt idx="1541">
                  <c:v>1.0092044668396072</c:v>
                </c:pt>
                <c:pt idx="1542">
                  <c:v>1.0091944668396071</c:v>
                </c:pt>
                <c:pt idx="1543">
                  <c:v>1.0090244668396071</c:v>
                </c:pt>
                <c:pt idx="1544">
                  <c:v>1.0084944668396072</c:v>
                </c:pt>
                <c:pt idx="1545">
                  <c:v>1.0088644668396072</c:v>
                </c:pt>
                <c:pt idx="1546">
                  <c:v>1.0094144668396072</c:v>
                </c:pt>
                <c:pt idx="1547">
                  <c:v>1.0084844668396071</c:v>
                </c:pt>
                <c:pt idx="1548">
                  <c:v>1.0069044668396072</c:v>
                </c:pt>
                <c:pt idx="1549">
                  <c:v>1.010064466839607</c:v>
                </c:pt>
                <c:pt idx="1550">
                  <c:v>1.0079044668396071</c:v>
                </c:pt>
                <c:pt idx="1551">
                  <c:v>1.0108344668396072</c:v>
                </c:pt>
                <c:pt idx="1552">
                  <c:v>1.0091344668396072</c:v>
                </c:pt>
                <c:pt idx="1553">
                  <c:v>1.0092644668396071</c:v>
                </c:pt>
                <c:pt idx="1554">
                  <c:v>1.0097944668396071</c:v>
                </c:pt>
                <c:pt idx="1555">
                  <c:v>1.0074444668396072</c:v>
                </c:pt>
                <c:pt idx="1556">
                  <c:v>1.0071344668396072</c:v>
                </c:pt>
                <c:pt idx="1557">
                  <c:v>1.0072344668396072</c:v>
                </c:pt>
                <c:pt idx="1558">
                  <c:v>1.0067644668396072</c:v>
                </c:pt>
                <c:pt idx="1559">
                  <c:v>1.0064444668396071</c:v>
                </c:pt>
                <c:pt idx="1560">
                  <c:v>1.0051744668396072</c:v>
                </c:pt>
                <c:pt idx="1561">
                  <c:v>1.0061244668396072</c:v>
                </c:pt>
                <c:pt idx="1562">
                  <c:v>1.0064144668396071</c:v>
                </c:pt>
                <c:pt idx="1563">
                  <c:v>1.0063744668396071</c:v>
                </c:pt>
                <c:pt idx="1564">
                  <c:v>1.0060844668396072</c:v>
                </c:pt>
                <c:pt idx="1565">
                  <c:v>1.0058544668396072</c:v>
                </c:pt>
                <c:pt idx="1566">
                  <c:v>1.0063644668396072</c:v>
                </c:pt>
                <c:pt idx="1567">
                  <c:v>1.0066944668396072</c:v>
                </c:pt>
                <c:pt idx="1568">
                  <c:v>1.0083544668396072</c:v>
                </c:pt>
                <c:pt idx="1569">
                  <c:v>1.0055244668396071</c:v>
                </c:pt>
                <c:pt idx="1570">
                  <c:v>1.0070844668396071</c:v>
                </c:pt>
                <c:pt idx="1571">
                  <c:v>1.0053044668396072</c:v>
                </c:pt>
                <c:pt idx="1572">
                  <c:v>1.0053844668396072</c:v>
                </c:pt>
                <c:pt idx="1573">
                  <c:v>1.004164466839607</c:v>
                </c:pt>
                <c:pt idx="1574">
                  <c:v>1.004234466839607</c:v>
                </c:pt>
                <c:pt idx="1575">
                  <c:v>1.0041244668396072</c:v>
                </c:pt>
                <c:pt idx="1576">
                  <c:v>1.0062944668396072</c:v>
                </c:pt>
                <c:pt idx="1577">
                  <c:v>1.0027944668396072</c:v>
                </c:pt>
                <c:pt idx="1578">
                  <c:v>1.0053244668396071</c:v>
                </c:pt>
                <c:pt idx="1579">
                  <c:v>1.0037044668396071</c:v>
                </c:pt>
                <c:pt idx="1580">
                  <c:v>1.003624466839607</c:v>
                </c:pt>
                <c:pt idx="1581">
                  <c:v>1.0025144668396071</c:v>
                </c:pt>
                <c:pt idx="1582">
                  <c:v>1.0036944668396071</c:v>
                </c:pt>
                <c:pt idx="1583">
                  <c:v>1.0035444668396072</c:v>
                </c:pt>
                <c:pt idx="1584">
                  <c:v>1.0047644668396072</c:v>
                </c:pt>
                <c:pt idx="1585">
                  <c:v>1.0058744668396071</c:v>
                </c:pt>
                <c:pt idx="1586">
                  <c:v>1.0047144668396071</c:v>
                </c:pt>
                <c:pt idx="1587">
                  <c:v>1.0068544668396071</c:v>
                </c:pt>
                <c:pt idx="1588">
                  <c:v>1.0046644668396072</c:v>
                </c:pt>
                <c:pt idx="1589">
                  <c:v>1.0051444668396072</c:v>
                </c:pt>
                <c:pt idx="1590">
                  <c:v>1.0045544668396071</c:v>
                </c:pt>
                <c:pt idx="1591">
                  <c:v>1.005454466839607</c:v>
                </c:pt>
                <c:pt idx="1592">
                  <c:v>1.0041244668396072</c:v>
                </c:pt>
                <c:pt idx="1593">
                  <c:v>1.0052344668396072</c:v>
                </c:pt>
                <c:pt idx="1594">
                  <c:v>1.0041244668396072</c:v>
                </c:pt>
                <c:pt idx="1595">
                  <c:v>1.0053344668396071</c:v>
                </c:pt>
                <c:pt idx="1596">
                  <c:v>1.0054044668396072</c:v>
                </c:pt>
                <c:pt idx="1597">
                  <c:v>1.003894466839607</c:v>
                </c:pt>
                <c:pt idx="1598">
                  <c:v>1.0059044668396071</c:v>
                </c:pt>
                <c:pt idx="1599">
                  <c:v>1.0035344668396071</c:v>
                </c:pt>
                <c:pt idx="1600">
                  <c:v>1.008064466839607</c:v>
                </c:pt>
                <c:pt idx="1601">
                  <c:v>1.0041144668396071</c:v>
                </c:pt>
                <c:pt idx="1602">
                  <c:v>1.0085144668396071</c:v>
                </c:pt>
                <c:pt idx="1603">
                  <c:v>1.0051544668396071</c:v>
                </c:pt>
                <c:pt idx="1604">
                  <c:v>1.0074644668396071</c:v>
                </c:pt>
                <c:pt idx="1605">
                  <c:v>1.0046444668396071</c:v>
                </c:pt>
                <c:pt idx="1606">
                  <c:v>1.0073144668396072</c:v>
                </c:pt>
                <c:pt idx="1607">
                  <c:v>1.0052744668396072</c:v>
                </c:pt>
                <c:pt idx="1608">
                  <c:v>1.0080044668396071</c:v>
                </c:pt>
                <c:pt idx="1609">
                  <c:v>1.0072344668396072</c:v>
                </c:pt>
                <c:pt idx="1610">
                  <c:v>1.0072744668396072</c:v>
                </c:pt>
                <c:pt idx="1611">
                  <c:v>1.0083744668396071</c:v>
                </c:pt>
                <c:pt idx="1612">
                  <c:v>1.0081844668396072</c:v>
                </c:pt>
                <c:pt idx="1613">
                  <c:v>1.0068744668396072</c:v>
                </c:pt>
                <c:pt idx="1614">
                  <c:v>1.0075044668396071</c:v>
                </c:pt>
                <c:pt idx="1615">
                  <c:v>1.0084544668396072</c:v>
                </c:pt>
                <c:pt idx="1616">
                  <c:v>1.0092444668396072</c:v>
                </c:pt>
                <c:pt idx="1617">
                  <c:v>1.0076944668396071</c:v>
                </c:pt>
                <c:pt idx="1618">
                  <c:v>1.0062244668396072</c:v>
                </c:pt>
                <c:pt idx="1619">
                  <c:v>1.0091644668396071</c:v>
                </c:pt>
                <c:pt idx="1620">
                  <c:v>1.007624466839607</c:v>
                </c:pt>
                <c:pt idx="1621">
                  <c:v>1.0093144668396072</c:v>
                </c:pt>
                <c:pt idx="1622">
                  <c:v>1.0068644668396072</c:v>
                </c:pt>
                <c:pt idx="1623">
                  <c:v>1.0113944668396071</c:v>
                </c:pt>
                <c:pt idx="1624">
                  <c:v>1.0077544668396072</c:v>
                </c:pt>
                <c:pt idx="1625">
                  <c:v>1.0110844668396071</c:v>
                </c:pt>
                <c:pt idx="1626">
                  <c:v>1.0071344668396072</c:v>
                </c:pt>
                <c:pt idx="1627">
                  <c:v>1.0121744668396071</c:v>
                </c:pt>
                <c:pt idx="1628">
                  <c:v>1.0104944668396072</c:v>
                </c:pt>
                <c:pt idx="1629">
                  <c:v>1.0116544668396072</c:v>
                </c:pt>
                <c:pt idx="1630">
                  <c:v>1.0103544668396072</c:v>
                </c:pt>
                <c:pt idx="1631">
                  <c:v>1.0109644668396072</c:v>
                </c:pt>
                <c:pt idx="1632">
                  <c:v>1.0086244668396072</c:v>
                </c:pt>
                <c:pt idx="1633">
                  <c:v>1.0102044668396071</c:v>
                </c:pt>
                <c:pt idx="1634">
                  <c:v>1.0102944668396072</c:v>
                </c:pt>
                <c:pt idx="1635">
                  <c:v>1.0095044668396072</c:v>
                </c:pt>
                <c:pt idx="1636">
                  <c:v>1.0098044668396071</c:v>
                </c:pt>
                <c:pt idx="1637">
                  <c:v>1.0103144668396071</c:v>
                </c:pt>
                <c:pt idx="1638">
                  <c:v>1.0106644668396072</c:v>
                </c:pt>
                <c:pt idx="1639">
                  <c:v>1.0097644668396071</c:v>
                </c:pt>
                <c:pt idx="1640">
                  <c:v>1.0113344668396071</c:v>
                </c:pt>
                <c:pt idx="1641">
                  <c:v>1.0094844668396072</c:v>
                </c:pt>
                <c:pt idx="1642">
                  <c:v>1.011994466839607</c:v>
                </c:pt>
                <c:pt idx="1643">
                  <c:v>1.0114844668396072</c:v>
                </c:pt>
                <c:pt idx="1644">
                  <c:v>1.0130944668396071</c:v>
                </c:pt>
                <c:pt idx="1645">
                  <c:v>1.0121244668396072</c:v>
                </c:pt>
                <c:pt idx="1646">
                  <c:v>1.0134344668396071</c:v>
                </c:pt>
                <c:pt idx="1647">
                  <c:v>1.0139244668396072</c:v>
                </c:pt>
                <c:pt idx="1648">
                  <c:v>1.0135744668396072</c:v>
                </c:pt>
                <c:pt idx="1649">
                  <c:v>1.0143644668396072</c:v>
                </c:pt>
                <c:pt idx="1650">
                  <c:v>1.0120144668396072</c:v>
                </c:pt>
                <c:pt idx="1651">
                  <c:v>1.0142544668396072</c:v>
                </c:pt>
                <c:pt idx="1652">
                  <c:v>1.0121044668396071</c:v>
                </c:pt>
                <c:pt idx="1653">
                  <c:v>1.0146844668396071</c:v>
                </c:pt>
                <c:pt idx="1654">
                  <c:v>1.0122844668396072</c:v>
                </c:pt>
                <c:pt idx="1655">
                  <c:v>1.0145744668396071</c:v>
                </c:pt>
                <c:pt idx="1656">
                  <c:v>1.014334466839607</c:v>
                </c:pt>
                <c:pt idx="1657">
                  <c:v>1.0140744668396071</c:v>
                </c:pt>
                <c:pt idx="1658">
                  <c:v>1.0140444668396071</c:v>
                </c:pt>
                <c:pt idx="1659">
                  <c:v>1.0174444668396072</c:v>
                </c:pt>
                <c:pt idx="1660">
                  <c:v>1.0169644668396072</c:v>
                </c:pt>
                <c:pt idx="1661">
                  <c:v>1.0171744668396072</c:v>
                </c:pt>
                <c:pt idx="1662">
                  <c:v>1.0191244668396071</c:v>
                </c:pt>
                <c:pt idx="1663">
                  <c:v>1.0172744668396072</c:v>
                </c:pt>
                <c:pt idx="1664">
                  <c:v>1.0178844668396072</c:v>
                </c:pt>
                <c:pt idx="1665">
                  <c:v>1.0148244668396071</c:v>
                </c:pt>
                <c:pt idx="1666">
                  <c:v>1.0178644668396071</c:v>
                </c:pt>
                <c:pt idx="1667">
                  <c:v>1.0146144668396071</c:v>
                </c:pt>
                <c:pt idx="1668">
                  <c:v>1.017044466839607</c:v>
                </c:pt>
                <c:pt idx="1669">
                  <c:v>1.016604466839607</c:v>
                </c:pt>
                <c:pt idx="1670">
                  <c:v>1.016334466839607</c:v>
                </c:pt>
                <c:pt idx="1671">
                  <c:v>1.0157444668396072</c:v>
                </c:pt>
                <c:pt idx="1672">
                  <c:v>1.0161544668396072</c:v>
                </c:pt>
                <c:pt idx="1673">
                  <c:v>1.0168044668396072</c:v>
                </c:pt>
                <c:pt idx="1674">
                  <c:v>1.0160544668396072</c:v>
                </c:pt>
                <c:pt idx="1675">
                  <c:v>1.0192344668396072</c:v>
                </c:pt>
                <c:pt idx="1676">
                  <c:v>1.0174544668396071</c:v>
                </c:pt>
                <c:pt idx="1677">
                  <c:v>1.0193644668396071</c:v>
                </c:pt>
                <c:pt idx="1678">
                  <c:v>1.0142544668396072</c:v>
                </c:pt>
                <c:pt idx="1679">
                  <c:v>1.0183844668396071</c:v>
                </c:pt>
                <c:pt idx="1680">
                  <c:v>1.0144144668396071</c:v>
                </c:pt>
                <c:pt idx="1681">
                  <c:v>1.017654466839607</c:v>
                </c:pt>
                <c:pt idx="1682">
                  <c:v>1.0151944668396071</c:v>
                </c:pt>
                <c:pt idx="1683">
                  <c:v>1.0174744668396072</c:v>
                </c:pt>
                <c:pt idx="1684">
                  <c:v>1.0174344668396071</c:v>
                </c:pt>
                <c:pt idx="1685">
                  <c:v>1.0189544668396071</c:v>
                </c:pt>
                <c:pt idx="1686">
                  <c:v>1.015554466839607</c:v>
                </c:pt>
                <c:pt idx="1687">
                  <c:v>1.0168844668396071</c:v>
                </c:pt>
                <c:pt idx="1688">
                  <c:v>1.0142644668396072</c:v>
                </c:pt>
                <c:pt idx="1689">
                  <c:v>1.0163844668396071</c:v>
                </c:pt>
                <c:pt idx="1690">
                  <c:v>1.0139744668396071</c:v>
                </c:pt>
                <c:pt idx="1691">
                  <c:v>1.0159544668396072</c:v>
                </c:pt>
                <c:pt idx="1692">
                  <c:v>1.0171344668396072</c:v>
                </c:pt>
                <c:pt idx="1693">
                  <c:v>1.0149744668396072</c:v>
                </c:pt>
                <c:pt idx="1694">
                  <c:v>1.0155244668396071</c:v>
                </c:pt>
                <c:pt idx="1695">
                  <c:v>1.0168244668396071</c:v>
                </c:pt>
                <c:pt idx="1696">
                  <c:v>1.0147144668396071</c:v>
                </c:pt>
                <c:pt idx="1697">
                  <c:v>1.0180044668396071</c:v>
                </c:pt>
                <c:pt idx="1698">
                  <c:v>1.0170844668396071</c:v>
                </c:pt>
                <c:pt idx="1699">
                  <c:v>1.0152544668396071</c:v>
                </c:pt>
                <c:pt idx="1700">
                  <c:v>1.0163444668396071</c:v>
                </c:pt>
                <c:pt idx="1701">
                  <c:v>1.0124044668396071</c:v>
                </c:pt>
                <c:pt idx="1702">
                  <c:v>1.0157144668396072</c:v>
                </c:pt>
                <c:pt idx="1703">
                  <c:v>1.0119544668396072</c:v>
                </c:pt>
                <c:pt idx="1704">
                  <c:v>1.0148544668396071</c:v>
                </c:pt>
                <c:pt idx="1705">
                  <c:v>1.010604466839607</c:v>
                </c:pt>
                <c:pt idx="1706">
                  <c:v>1.0160144668396072</c:v>
                </c:pt>
                <c:pt idx="1707">
                  <c:v>1.0136044668396071</c:v>
                </c:pt>
                <c:pt idx="1708">
                  <c:v>1.015384466839607</c:v>
                </c:pt>
                <c:pt idx="1709">
                  <c:v>1.0133144668396072</c:v>
                </c:pt>
                <c:pt idx="1710">
                  <c:v>1.016944466839607</c:v>
                </c:pt>
                <c:pt idx="1711">
                  <c:v>1.0144744668396071</c:v>
                </c:pt>
                <c:pt idx="1712">
                  <c:v>1.0162544668396072</c:v>
                </c:pt>
                <c:pt idx="1713">
                  <c:v>1.0130544668396071</c:v>
                </c:pt>
                <c:pt idx="1714">
                  <c:v>1.0114844668396072</c:v>
                </c:pt>
                <c:pt idx="1715">
                  <c:v>1.0104044668396071</c:v>
                </c:pt>
                <c:pt idx="1716">
                  <c:v>1.0111844668396071</c:v>
                </c:pt>
                <c:pt idx="1717">
                  <c:v>1.0125344668396072</c:v>
                </c:pt>
                <c:pt idx="1718">
                  <c:v>1.010774466839607</c:v>
                </c:pt>
                <c:pt idx="1719">
                  <c:v>1.0131644668396071</c:v>
                </c:pt>
                <c:pt idx="1720">
                  <c:v>1.0114844668396072</c:v>
                </c:pt>
                <c:pt idx="1721">
                  <c:v>1.0130544668396071</c:v>
                </c:pt>
                <c:pt idx="1722">
                  <c:v>1.0118044668396071</c:v>
                </c:pt>
                <c:pt idx="1723">
                  <c:v>1.0116644668396071</c:v>
                </c:pt>
                <c:pt idx="1724">
                  <c:v>1.0144044668396071</c:v>
                </c:pt>
                <c:pt idx="1725">
                  <c:v>1.0122944668396072</c:v>
                </c:pt>
                <c:pt idx="1726">
                  <c:v>1.0139744668396071</c:v>
                </c:pt>
                <c:pt idx="1727">
                  <c:v>1.0097444668396072</c:v>
                </c:pt>
                <c:pt idx="1728">
                  <c:v>1.0147144668396071</c:v>
                </c:pt>
                <c:pt idx="1729">
                  <c:v>1.0096344668396071</c:v>
                </c:pt>
                <c:pt idx="1730">
                  <c:v>1.0191244668396071</c:v>
                </c:pt>
                <c:pt idx="1731">
                  <c:v>1.0080244668396072</c:v>
                </c:pt>
                <c:pt idx="1732">
                  <c:v>1.0202044668396071</c:v>
                </c:pt>
                <c:pt idx="1733">
                  <c:v>1.0013944668396071</c:v>
                </c:pt>
                <c:pt idx="1734">
                  <c:v>1.0319544668396072</c:v>
                </c:pt>
                <c:pt idx="1735">
                  <c:v>0.9754144668396072</c:v>
                </c:pt>
                <c:pt idx="1736">
                  <c:v>1.1704444668396072</c:v>
                </c:pt>
                <c:pt idx="1737">
                  <c:v>1.1101144668396072</c:v>
                </c:pt>
                <c:pt idx="1738">
                  <c:v>1.0019044668396071</c:v>
                </c:pt>
                <c:pt idx="1739">
                  <c:v>1.0230944668396071</c:v>
                </c:pt>
                <c:pt idx="1740">
                  <c:v>1.0007344668396072</c:v>
                </c:pt>
                <c:pt idx="1741">
                  <c:v>1.0161544668396072</c:v>
                </c:pt>
                <c:pt idx="1742">
                  <c:v>1.0046244668396072</c:v>
                </c:pt>
                <c:pt idx="1743">
                  <c:v>1.0095944668396071</c:v>
                </c:pt>
                <c:pt idx="1744">
                  <c:v>1.0003044668396071</c:v>
                </c:pt>
                <c:pt idx="1745">
                  <c:v>1.006334466839607</c:v>
                </c:pt>
                <c:pt idx="1746">
                  <c:v>0.99940446683960715</c:v>
                </c:pt>
                <c:pt idx="1747">
                  <c:v>1.0041544668396072</c:v>
                </c:pt>
                <c:pt idx="1748">
                  <c:v>0.99925446683960706</c:v>
                </c:pt>
                <c:pt idx="1749">
                  <c:v>1.0015844668396072</c:v>
                </c:pt>
                <c:pt idx="1750">
                  <c:v>0.99840446683960704</c:v>
                </c:pt>
                <c:pt idx="1751">
                  <c:v>1.0015244668396071</c:v>
                </c:pt>
                <c:pt idx="1752">
                  <c:v>1.0002744668396071</c:v>
                </c:pt>
                <c:pt idx="1753">
                  <c:v>1.0031344668396072</c:v>
                </c:pt>
                <c:pt idx="1754">
                  <c:v>1.0014844668396072</c:v>
                </c:pt>
                <c:pt idx="1755">
                  <c:v>1.0027444668396071</c:v>
                </c:pt>
                <c:pt idx="1756">
                  <c:v>1.0009144668396071</c:v>
                </c:pt>
                <c:pt idx="1757">
                  <c:v>1.0000144668396072</c:v>
                </c:pt>
                <c:pt idx="1758">
                  <c:v>1.0008844668396071</c:v>
                </c:pt>
                <c:pt idx="1759">
                  <c:v>0.99819446683960722</c:v>
                </c:pt>
                <c:pt idx="1760">
                  <c:v>0.99910446683960719</c:v>
                </c:pt>
                <c:pt idx="1761">
                  <c:v>0.99758446683960722</c:v>
                </c:pt>
                <c:pt idx="1762">
                  <c:v>1.0003444668396071</c:v>
                </c:pt>
                <c:pt idx="1763">
                  <c:v>0.99984446683960715</c:v>
                </c:pt>
                <c:pt idx="1764">
                  <c:v>0.99890446683960721</c:v>
                </c:pt>
                <c:pt idx="1765">
                  <c:v>1.0001044668396071</c:v>
                </c:pt>
                <c:pt idx="1766">
                  <c:v>1.0007544668396071</c:v>
                </c:pt>
                <c:pt idx="1767">
                  <c:v>0.99992446683960723</c:v>
                </c:pt>
                <c:pt idx="1768">
                  <c:v>1.0006844668396071</c:v>
                </c:pt>
                <c:pt idx="1769">
                  <c:v>1.0010344668396072</c:v>
                </c:pt>
                <c:pt idx="1770">
                  <c:v>1.0024544668396072</c:v>
                </c:pt>
                <c:pt idx="1771">
                  <c:v>1.004334466839607</c:v>
                </c:pt>
                <c:pt idx="1772">
                  <c:v>1.003454466839607</c:v>
                </c:pt>
                <c:pt idx="1773">
                  <c:v>1.0055144668396072</c:v>
                </c:pt>
                <c:pt idx="1774">
                  <c:v>1.0052644668396071</c:v>
                </c:pt>
                <c:pt idx="1775">
                  <c:v>1.0056344668396071</c:v>
                </c:pt>
                <c:pt idx="1776">
                  <c:v>1.0057544668396072</c:v>
                </c:pt>
                <c:pt idx="1777">
                  <c:v>1.0038744668396071</c:v>
                </c:pt>
                <c:pt idx="1778">
                  <c:v>1.0047544668396071</c:v>
                </c:pt>
                <c:pt idx="1779">
                  <c:v>1.0057044668396071</c:v>
                </c:pt>
                <c:pt idx="1780">
                  <c:v>1.0029544668396071</c:v>
                </c:pt>
                <c:pt idx="1781">
                  <c:v>1.0057744668396071</c:v>
                </c:pt>
                <c:pt idx="1782">
                  <c:v>1.006164466839607</c:v>
                </c:pt>
                <c:pt idx="1783">
                  <c:v>1.0063244668396072</c:v>
                </c:pt>
                <c:pt idx="1784">
                  <c:v>1.0076644668396071</c:v>
                </c:pt>
                <c:pt idx="1785">
                  <c:v>1.0092544668396071</c:v>
                </c:pt>
                <c:pt idx="1786">
                  <c:v>1.0071344668396072</c:v>
                </c:pt>
                <c:pt idx="1787">
                  <c:v>1.0078144668396072</c:v>
                </c:pt>
                <c:pt idx="1788">
                  <c:v>1.0072344668396072</c:v>
                </c:pt>
                <c:pt idx="1789">
                  <c:v>1.004774466839607</c:v>
                </c:pt>
                <c:pt idx="1790">
                  <c:v>1.0069944668396071</c:v>
                </c:pt>
                <c:pt idx="1791">
                  <c:v>1.0074644668396071</c:v>
                </c:pt>
                <c:pt idx="1792">
                  <c:v>1.0091944668396071</c:v>
                </c:pt>
                <c:pt idx="1793">
                  <c:v>1.0100044668396071</c:v>
                </c:pt>
                <c:pt idx="1794">
                  <c:v>1.0101044668396071</c:v>
                </c:pt>
                <c:pt idx="1795">
                  <c:v>1.0093744668396072</c:v>
                </c:pt>
                <c:pt idx="1796">
                  <c:v>1.0123644668396072</c:v>
                </c:pt>
                <c:pt idx="1797">
                  <c:v>1.0129144668396071</c:v>
                </c:pt>
                <c:pt idx="1798">
                  <c:v>1.0160644668396071</c:v>
                </c:pt>
                <c:pt idx="1799">
                  <c:v>1.0159244668396072</c:v>
                </c:pt>
                <c:pt idx="1800">
                  <c:v>1.0200344668396071</c:v>
                </c:pt>
                <c:pt idx="1801">
                  <c:v>1.0226144668396071</c:v>
                </c:pt>
                <c:pt idx="1802">
                  <c:v>1.0234444668396072</c:v>
                </c:pt>
                <c:pt idx="1803">
                  <c:v>1.0189644668396072</c:v>
                </c:pt>
                <c:pt idx="1804">
                  <c:v>1.0176144668396072</c:v>
                </c:pt>
                <c:pt idx="1805">
                  <c:v>1.0164644668396072</c:v>
                </c:pt>
                <c:pt idx="1806">
                  <c:v>1.0200744668396071</c:v>
                </c:pt>
                <c:pt idx="1807">
                  <c:v>1.0212644668396071</c:v>
                </c:pt>
                <c:pt idx="1808">
                  <c:v>1.0259344668396071</c:v>
                </c:pt>
                <c:pt idx="1809">
                  <c:v>1.0242344668396071</c:v>
                </c:pt>
                <c:pt idx="1810">
                  <c:v>1.0247244668396072</c:v>
                </c:pt>
                <c:pt idx="1811">
                  <c:v>1.0278544668396072</c:v>
                </c:pt>
                <c:pt idx="1812">
                  <c:v>1.0307544668396071</c:v>
                </c:pt>
                <c:pt idx="1813">
                  <c:v>1.0311944668396071</c:v>
                </c:pt>
                <c:pt idx="1814">
                  <c:v>1.0303344668396071</c:v>
                </c:pt>
                <c:pt idx="1815">
                  <c:v>1.0327844668396071</c:v>
                </c:pt>
                <c:pt idx="1816">
                  <c:v>1.0356744668396072</c:v>
                </c:pt>
                <c:pt idx="1817">
                  <c:v>1.0386744668396071</c:v>
                </c:pt>
                <c:pt idx="1818">
                  <c:v>1.0367344668396072</c:v>
                </c:pt>
                <c:pt idx="1819">
                  <c:v>1.0419444668396072</c:v>
                </c:pt>
                <c:pt idx="1820">
                  <c:v>1.047414466839607</c:v>
                </c:pt>
                <c:pt idx="1821">
                  <c:v>1.0429544668396071</c:v>
                </c:pt>
                <c:pt idx="1822">
                  <c:v>1.043684466839607</c:v>
                </c:pt>
                <c:pt idx="1823">
                  <c:v>1.0426244668396072</c:v>
                </c:pt>
                <c:pt idx="1824">
                  <c:v>1.0399744668396071</c:v>
                </c:pt>
                <c:pt idx="1825">
                  <c:v>1.0416744668396072</c:v>
                </c:pt>
                <c:pt idx="1826">
                  <c:v>1.040704466839607</c:v>
                </c:pt>
                <c:pt idx="1827">
                  <c:v>1.0441544668396072</c:v>
                </c:pt>
                <c:pt idx="1828">
                  <c:v>1.0421044668396071</c:v>
                </c:pt>
                <c:pt idx="1829">
                  <c:v>1.0451044668396072</c:v>
                </c:pt>
                <c:pt idx="1830">
                  <c:v>1.0449644668396072</c:v>
                </c:pt>
                <c:pt idx="1831">
                  <c:v>1.0446444668396071</c:v>
                </c:pt>
                <c:pt idx="1832">
                  <c:v>1.0443144668396072</c:v>
                </c:pt>
                <c:pt idx="1833">
                  <c:v>1.0438144668396072</c:v>
                </c:pt>
                <c:pt idx="1834">
                  <c:v>1.0448544668396071</c:v>
                </c:pt>
                <c:pt idx="1835">
                  <c:v>1.0457844668396072</c:v>
                </c:pt>
                <c:pt idx="1836">
                  <c:v>1.0460444668396072</c:v>
                </c:pt>
                <c:pt idx="1837">
                  <c:v>1.0475944668396071</c:v>
                </c:pt>
                <c:pt idx="1838">
                  <c:v>1.0453944668396071</c:v>
                </c:pt>
                <c:pt idx="1839">
                  <c:v>1.046464466839607</c:v>
                </c:pt>
                <c:pt idx="1840">
                  <c:v>1.0446944668396072</c:v>
                </c:pt>
                <c:pt idx="1841">
                  <c:v>1.0471244668396071</c:v>
                </c:pt>
                <c:pt idx="1842">
                  <c:v>1.0494844668396071</c:v>
                </c:pt>
                <c:pt idx="1843">
                  <c:v>1.0486944668396072</c:v>
                </c:pt>
                <c:pt idx="1844">
                  <c:v>1.0483944668396072</c:v>
                </c:pt>
                <c:pt idx="1845">
                  <c:v>1.0472744668396072</c:v>
                </c:pt>
                <c:pt idx="1846">
                  <c:v>1.0473044668396072</c:v>
                </c:pt>
                <c:pt idx="1847">
                  <c:v>1.0461744668396071</c:v>
                </c:pt>
                <c:pt idx="1848">
                  <c:v>1.0477444668396072</c:v>
                </c:pt>
                <c:pt idx="1849">
                  <c:v>1.0474044668396072</c:v>
                </c:pt>
                <c:pt idx="1850">
                  <c:v>1.0493044668396072</c:v>
                </c:pt>
                <c:pt idx="1851">
                  <c:v>1.0488844668396071</c:v>
                </c:pt>
                <c:pt idx="1852">
                  <c:v>1.0514744668396072</c:v>
                </c:pt>
                <c:pt idx="1853">
                  <c:v>1.0497944668396071</c:v>
                </c:pt>
                <c:pt idx="1854">
                  <c:v>1.0536344668396072</c:v>
                </c:pt>
                <c:pt idx="1855">
                  <c:v>1.052294466839607</c:v>
                </c:pt>
                <c:pt idx="1856">
                  <c:v>1.052734466839607</c:v>
                </c:pt>
                <c:pt idx="1857">
                  <c:v>1.0530544668396071</c:v>
                </c:pt>
                <c:pt idx="1858">
                  <c:v>1.0526944668396072</c:v>
                </c:pt>
                <c:pt idx="1859">
                  <c:v>1.0541544668396072</c:v>
                </c:pt>
                <c:pt idx="1860">
                  <c:v>1.0538044668396072</c:v>
                </c:pt>
                <c:pt idx="1861">
                  <c:v>1.0545144668396071</c:v>
                </c:pt>
                <c:pt idx="1862">
                  <c:v>1.0536344668396072</c:v>
                </c:pt>
                <c:pt idx="1863">
                  <c:v>1.0532144668396071</c:v>
                </c:pt>
                <c:pt idx="1864">
                  <c:v>1.0539444668396072</c:v>
                </c:pt>
                <c:pt idx="1865">
                  <c:v>1.0552944668396071</c:v>
                </c:pt>
                <c:pt idx="1866">
                  <c:v>1.0551044668396072</c:v>
                </c:pt>
                <c:pt idx="1867">
                  <c:v>1.0561544668396072</c:v>
                </c:pt>
                <c:pt idx="1868">
                  <c:v>1.055684466839607</c:v>
                </c:pt>
                <c:pt idx="1869">
                  <c:v>1.0568444668396071</c:v>
                </c:pt>
                <c:pt idx="1870">
                  <c:v>1.0565144668396071</c:v>
                </c:pt>
                <c:pt idx="1871">
                  <c:v>1.0554544668396071</c:v>
                </c:pt>
                <c:pt idx="1872">
                  <c:v>1.0562344668396071</c:v>
                </c:pt>
                <c:pt idx="1873">
                  <c:v>1.0582644668396071</c:v>
                </c:pt>
                <c:pt idx="1874">
                  <c:v>1.0584044668396071</c:v>
                </c:pt>
                <c:pt idx="1875">
                  <c:v>1.0588444668396071</c:v>
                </c:pt>
                <c:pt idx="1876">
                  <c:v>1.059004466839607</c:v>
                </c:pt>
                <c:pt idx="1877">
                  <c:v>1.0605444668396071</c:v>
                </c:pt>
                <c:pt idx="1878">
                  <c:v>1.0608744668396071</c:v>
                </c:pt>
                <c:pt idx="1879">
                  <c:v>1.0621844668396072</c:v>
                </c:pt>
                <c:pt idx="1880">
                  <c:v>1.0604944668396072</c:v>
                </c:pt>
                <c:pt idx="1881">
                  <c:v>1.0604744668396071</c:v>
                </c:pt>
                <c:pt idx="1882">
                  <c:v>1.0606144668396071</c:v>
                </c:pt>
                <c:pt idx="1883">
                  <c:v>1.061614466839607</c:v>
                </c:pt>
                <c:pt idx="1884">
                  <c:v>1.0622344668396071</c:v>
                </c:pt>
                <c:pt idx="1885">
                  <c:v>1.0623244668396072</c:v>
                </c:pt>
                <c:pt idx="1886">
                  <c:v>1.062124466839607</c:v>
                </c:pt>
                <c:pt idx="1887">
                  <c:v>1.0631444668396071</c:v>
                </c:pt>
                <c:pt idx="1888">
                  <c:v>1.0622144668396072</c:v>
                </c:pt>
                <c:pt idx="1889">
                  <c:v>1.0637344668396072</c:v>
                </c:pt>
                <c:pt idx="1890">
                  <c:v>1.0623144668396072</c:v>
                </c:pt>
                <c:pt idx="1891">
                  <c:v>1.0640744668396072</c:v>
                </c:pt>
                <c:pt idx="1892">
                  <c:v>1.0640344668396071</c:v>
                </c:pt>
                <c:pt idx="1893">
                  <c:v>1.0617544668396071</c:v>
                </c:pt>
                <c:pt idx="1894">
                  <c:v>1.0610344668396072</c:v>
                </c:pt>
                <c:pt idx="1895">
                  <c:v>1.0598344668396071</c:v>
                </c:pt>
                <c:pt idx="1896">
                  <c:v>1.0625444668396071</c:v>
                </c:pt>
                <c:pt idx="1897">
                  <c:v>1.0625044668396071</c:v>
                </c:pt>
                <c:pt idx="1898">
                  <c:v>1.0605844668396072</c:v>
                </c:pt>
                <c:pt idx="1899">
                  <c:v>1.0635944668396071</c:v>
                </c:pt>
                <c:pt idx="1900">
                  <c:v>1.0619744668396072</c:v>
                </c:pt>
                <c:pt idx="1901">
                  <c:v>1.0643144668396072</c:v>
                </c:pt>
                <c:pt idx="1902">
                  <c:v>1.0646544668396072</c:v>
                </c:pt>
                <c:pt idx="1903">
                  <c:v>1.0640544668396072</c:v>
                </c:pt>
                <c:pt idx="1904">
                  <c:v>1.066224466839607</c:v>
                </c:pt>
                <c:pt idx="1905">
                  <c:v>1.0668944668396072</c:v>
                </c:pt>
                <c:pt idx="1906">
                  <c:v>1.0670544668396071</c:v>
                </c:pt>
                <c:pt idx="1907">
                  <c:v>1.0675744668396072</c:v>
                </c:pt>
                <c:pt idx="1908">
                  <c:v>1.0664444668396071</c:v>
                </c:pt>
                <c:pt idx="1909">
                  <c:v>1.0672044668396072</c:v>
                </c:pt>
                <c:pt idx="1910">
                  <c:v>1.066734466839607</c:v>
                </c:pt>
                <c:pt idx="1911">
                  <c:v>1.0633144668396071</c:v>
                </c:pt>
                <c:pt idx="1912">
                  <c:v>1.0620144668396072</c:v>
                </c:pt>
                <c:pt idx="1913">
                  <c:v>1.0625544668396072</c:v>
                </c:pt>
                <c:pt idx="1914">
                  <c:v>1.0632844668396071</c:v>
                </c:pt>
                <c:pt idx="1915">
                  <c:v>1.0633844668396071</c:v>
                </c:pt>
                <c:pt idx="1916">
                  <c:v>1.0676344668396072</c:v>
                </c:pt>
                <c:pt idx="1917">
                  <c:v>1.0694244668396071</c:v>
                </c:pt>
                <c:pt idx="1918">
                  <c:v>1.0696944668396071</c:v>
                </c:pt>
                <c:pt idx="1919">
                  <c:v>1.0709544668396072</c:v>
                </c:pt>
                <c:pt idx="1920">
                  <c:v>1.0718644668396071</c:v>
                </c:pt>
                <c:pt idx="1921">
                  <c:v>1.0707744668396071</c:v>
                </c:pt>
                <c:pt idx="1922">
                  <c:v>1.0719644668396071</c:v>
                </c:pt>
                <c:pt idx="1923">
                  <c:v>1.070124466839607</c:v>
                </c:pt>
                <c:pt idx="1924">
                  <c:v>1.0694144668396071</c:v>
                </c:pt>
                <c:pt idx="1925">
                  <c:v>1.0708044668396071</c:v>
                </c:pt>
                <c:pt idx="1926">
                  <c:v>1.069344466839607</c:v>
                </c:pt>
                <c:pt idx="1927">
                  <c:v>1.0705344668396071</c:v>
                </c:pt>
                <c:pt idx="1928">
                  <c:v>1.0709844668396071</c:v>
                </c:pt>
                <c:pt idx="1929">
                  <c:v>1.0721144668396072</c:v>
                </c:pt>
                <c:pt idx="1930">
                  <c:v>1.0721544668396072</c:v>
                </c:pt>
                <c:pt idx="1931">
                  <c:v>1.0738144668396072</c:v>
                </c:pt>
                <c:pt idx="1932">
                  <c:v>1.0735644668396072</c:v>
                </c:pt>
                <c:pt idx="1933">
                  <c:v>1.0761144668396072</c:v>
                </c:pt>
                <c:pt idx="1934">
                  <c:v>1.0764544668396072</c:v>
                </c:pt>
                <c:pt idx="1935">
                  <c:v>1.0759444668396072</c:v>
                </c:pt>
                <c:pt idx="1936">
                  <c:v>1.0782344668396071</c:v>
                </c:pt>
                <c:pt idx="1937">
                  <c:v>1.0781444668396072</c:v>
                </c:pt>
                <c:pt idx="1938">
                  <c:v>1.0812544668396071</c:v>
                </c:pt>
                <c:pt idx="1939">
                  <c:v>1.0818244668396071</c:v>
                </c:pt>
                <c:pt idx="1940">
                  <c:v>1.0820644668396071</c:v>
                </c:pt>
                <c:pt idx="1941">
                  <c:v>1.0822944668396071</c:v>
                </c:pt>
                <c:pt idx="1942">
                  <c:v>1.0825844668396072</c:v>
                </c:pt>
                <c:pt idx="1943">
                  <c:v>1.0842144668396072</c:v>
                </c:pt>
                <c:pt idx="1944">
                  <c:v>1.0841844668396072</c:v>
                </c:pt>
                <c:pt idx="1945">
                  <c:v>1.0853644668396072</c:v>
                </c:pt>
                <c:pt idx="1946">
                  <c:v>1.0853344668396072</c:v>
                </c:pt>
                <c:pt idx="1947">
                  <c:v>1.0859544668396071</c:v>
                </c:pt>
                <c:pt idx="1948">
                  <c:v>1.0888744668396071</c:v>
                </c:pt>
                <c:pt idx="1949">
                  <c:v>1.0876144668396071</c:v>
                </c:pt>
                <c:pt idx="1950">
                  <c:v>1.0881144668396072</c:v>
                </c:pt>
                <c:pt idx="1951">
                  <c:v>1.0856344668396072</c:v>
                </c:pt>
                <c:pt idx="1952">
                  <c:v>1.0846744668396071</c:v>
                </c:pt>
                <c:pt idx="1953">
                  <c:v>1.0845744668396071</c:v>
                </c:pt>
                <c:pt idx="1954">
                  <c:v>1.0850444668396071</c:v>
                </c:pt>
                <c:pt idx="1955">
                  <c:v>1.0857244668396071</c:v>
                </c:pt>
                <c:pt idx="1956">
                  <c:v>1.0847244668396072</c:v>
                </c:pt>
                <c:pt idx="1957">
                  <c:v>1.0861244668396071</c:v>
                </c:pt>
                <c:pt idx="1958">
                  <c:v>1.0857444668396072</c:v>
                </c:pt>
                <c:pt idx="1959">
                  <c:v>1.0882344668396071</c:v>
                </c:pt>
                <c:pt idx="1960">
                  <c:v>1.0870944668396072</c:v>
                </c:pt>
                <c:pt idx="1961">
                  <c:v>1.0869244668396072</c:v>
                </c:pt>
                <c:pt idx="1962">
                  <c:v>1.0862544668396072</c:v>
                </c:pt>
                <c:pt idx="1963">
                  <c:v>1.0837944668396071</c:v>
                </c:pt>
                <c:pt idx="1964">
                  <c:v>1.0804244668396072</c:v>
                </c:pt>
                <c:pt idx="1965">
                  <c:v>1.0825144668396072</c:v>
                </c:pt>
                <c:pt idx="1966">
                  <c:v>1.0777744668396072</c:v>
                </c:pt>
                <c:pt idx="1967">
                  <c:v>1.0831344668396072</c:v>
                </c:pt>
                <c:pt idx="1968">
                  <c:v>1.0770944668396072</c:v>
                </c:pt>
                <c:pt idx="1969">
                  <c:v>1.0815944668396071</c:v>
                </c:pt>
                <c:pt idx="1970">
                  <c:v>1.0744744668396071</c:v>
                </c:pt>
                <c:pt idx="1971">
                  <c:v>1.083374466839607</c:v>
                </c:pt>
                <c:pt idx="1972">
                  <c:v>1.0706344668396071</c:v>
                </c:pt>
                <c:pt idx="1973">
                  <c:v>1.0833644668396072</c:v>
                </c:pt>
                <c:pt idx="1974">
                  <c:v>1.0665944668396072</c:v>
                </c:pt>
                <c:pt idx="1975">
                  <c:v>1.0843544668396072</c:v>
                </c:pt>
                <c:pt idx="1976">
                  <c:v>1.0599644668396071</c:v>
                </c:pt>
                <c:pt idx="1977">
                  <c:v>1.0864844668396072</c:v>
                </c:pt>
                <c:pt idx="1978">
                  <c:v>1.0505144668396071</c:v>
                </c:pt>
                <c:pt idx="1979">
                  <c:v>1.0960944668396071</c:v>
                </c:pt>
                <c:pt idx="1980">
                  <c:v>1.036194466839607</c:v>
                </c:pt>
                <c:pt idx="1981">
                  <c:v>1.1112244668396072</c:v>
                </c:pt>
                <c:pt idx="1982">
                  <c:v>0.96981446683960715</c:v>
                </c:pt>
                <c:pt idx="1983">
                  <c:v>0.93038446683960707</c:v>
                </c:pt>
                <c:pt idx="1984">
                  <c:v>1.0381844668396072</c:v>
                </c:pt>
                <c:pt idx="1985">
                  <c:v>0.84238446683960722</c:v>
                </c:pt>
                <c:pt idx="1986">
                  <c:v>1.1598944668396072</c:v>
                </c:pt>
                <c:pt idx="1987">
                  <c:v>0.92248446683960705</c:v>
                </c:pt>
                <c:pt idx="1988">
                  <c:v>0.90806446683960718</c:v>
                </c:pt>
                <c:pt idx="1989">
                  <c:v>1.0358144668396072</c:v>
                </c:pt>
                <c:pt idx="1990">
                  <c:v>1.0609544668396071</c:v>
                </c:pt>
                <c:pt idx="1991">
                  <c:v>1.0245144668396071</c:v>
                </c:pt>
                <c:pt idx="1992">
                  <c:v>1.0442244668396072</c:v>
                </c:pt>
                <c:pt idx="1993">
                  <c:v>1.0118044668396071</c:v>
                </c:pt>
                <c:pt idx="1994">
                  <c:v>1.0209544668396071</c:v>
                </c:pt>
                <c:pt idx="1995">
                  <c:v>0.99901446683960704</c:v>
                </c:pt>
                <c:pt idx="1996">
                  <c:v>1.0054644668396071</c:v>
                </c:pt>
                <c:pt idx="1997">
                  <c:v>0.99307446683960721</c:v>
                </c:pt>
                <c:pt idx="1998">
                  <c:v>1.0002144668396071</c:v>
                </c:pt>
                <c:pt idx="1999">
                  <c:v>0.99680446683960722</c:v>
                </c:pt>
                <c:pt idx="2000">
                  <c:v>1.0048544668396071</c:v>
                </c:pt>
                <c:pt idx="2001">
                  <c:v>1.0070644668396072</c:v>
                </c:pt>
                <c:pt idx="2002">
                  <c:v>1.0131844668396071</c:v>
                </c:pt>
                <c:pt idx="2003">
                  <c:v>1.0139544668396072</c:v>
                </c:pt>
                <c:pt idx="2004">
                  <c:v>1.0134444668396072</c:v>
                </c:pt>
                <c:pt idx="2005">
                  <c:v>1.0103944668396072</c:v>
                </c:pt>
                <c:pt idx="2006">
                  <c:v>1.0112744668396072</c:v>
                </c:pt>
                <c:pt idx="2007">
                  <c:v>1.0095844668396072</c:v>
                </c:pt>
                <c:pt idx="2008">
                  <c:v>1.0088044668396072</c:v>
                </c:pt>
                <c:pt idx="2009">
                  <c:v>1.0063244668396072</c:v>
                </c:pt>
                <c:pt idx="2010">
                  <c:v>1.0059644668396071</c:v>
                </c:pt>
                <c:pt idx="2011">
                  <c:v>1.0076644668396071</c:v>
                </c:pt>
                <c:pt idx="2012">
                  <c:v>1.0093644668396071</c:v>
                </c:pt>
                <c:pt idx="2013">
                  <c:v>1.011114466839607</c:v>
                </c:pt>
                <c:pt idx="2014">
                  <c:v>1.0111844668396071</c:v>
                </c:pt>
                <c:pt idx="2015">
                  <c:v>1.0083544668396072</c:v>
                </c:pt>
                <c:pt idx="2016">
                  <c:v>1.0098744668396071</c:v>
                </c:pt>
                <c:pt idx="2017">
                  <c:v>1.0094944668396071</c:v>
                </c:pt>
                <c:pt idx="2018">
                  <c:v>1.0089044668396072</c:v>
                </c:pt>
                <c:pt idx="2019">
                  <c:v>1.0073144668396072</c:v>
                </c:pt>
                <c:pt idx="2020">
                  <c:v>1.0085144668396071</c:v>
                </c:pt>
                <c:pt idx="2021">
                  <c:v>1.0096944668396071</c:v>
                </c:pt>
                <c:pt idx="2022">
                  <c:v>1.0083044668396071</c:v>
                </c:pt>
                <c:pt idx="2023">
                  <c:v>1.0095344668396071</c:v>
                </c:pt>
                <c:pt idx="2024">
                  <c:v>1.0105744668396071</c:v>
                </c:pt>
                <c:pt idx="2025">
                  <c:v>1.009994466839607</c:v>
                </c:pt>
                <c:pt idx="2026">
                  <c:v>1.0100844668396072</c:v>
                </c:pt>
                <c:pt idx="2027">
                  <c:v>1.0104344668396072</c:v>
                </c:pt>
                <c:pt idx="2028">
                  <c:v>1.010064466839607</c:v>
                </c:pt>
                <c:pt idx="2029">
                  <c:v>1.0113544668396071</c:v>
                </c:pt>
                <c:pt idx="2030">
                  <c:v>1.0103744668396071</c:v>
                </c:pt>
                <c:pt idx="2031">
                  <c:v>1.0110544668396071</c:v>
                </c:pt>
                <c:pt idx="2032">
                  <c:v>1.0105444668396071</c:v>
                </c:pt>
                <c:pt idx="2033">
                  <c:v>1.0126444668396071</c:v>
                </c:pt>
                <c:pt idx="2034">
                  <c:v>1.0126444668396071</c:v>
                </c:pt>
                <c:pt idx="2035">
                  <c:v>1.0116944668396071</c:v>
                </c:pt>
                <c:pt idx="2036">
                  <c:v>1.0129344668396072</c:v>
                </c:pt>
                <c:pt idx="2037">
                  <c:v>1.0124444668396071</c:v>
                </c:pt>
                <c:pt idx="2038">
                  <c:v>1.0126444668396071</c:v>
                </c:pt>
                <c:pt idx="2039">
                  <c:v>1.0126444668396071</c:v>
                </c:pt>
                <c:pt idx="2040">
                  <c:v>1.0109844668396071</c:v>
                </c:pt>
                <c:pt idx="2041">
                  <c:v>1.010334466839607</c:v>
                </c:pt>
                <c:pt idx="2042">
                  <c:v>1.0108244668396071</c:v>
                </c:pt>
                <c:pt idx="2043">
                  <c:v>1.0101144668396072</c:v>
                </c:pt>
                <c:pt idx="2044">
                  <c:v>1.0087144668396071</c:v>
                </c:pt>
                <c:pt idx="2045">
                  <c:v>1.0107944668396072</c:v>
                </c:pt>
                <c:pt idx="2046">
                  <c:v>1.0114244668396071</c:v>
                </c:pt>
                <c:pt idx="2047">
                  <c:v>1.0101744668396071</c:v>
                </c:pt>
                <c:pt idx="2048">
                  <c:v>1.010504466839607</c:v>
                </c:pt>
                <c:pt idx="2049">
                  <c:v>1.0088544668396071</c:v>
                </c:pt>
                <c:pt idx="2050">
                  <c:v>1.0070544668396071</c:v>
                </c:pt>
                <c:pt idx="2051">
                  <c:v>1.0061344668396071</c:v>
                </c:pt>
                <c:pt idx="2052">
                  <c:v>1.0048044668396072</c:v>
                </c:pt>
                <c:pt idx="2053">
                  <c:v>1.004674466839607</c:v>
                </c:pt>
                <c:pt idx="2054">
                  <c:v>1.0042044668396071</c:v>
                </c:pt>
                <c:pt idx="2055">
                  <c:v>1.0038444668396072</c:v>
                </c:pt>
                <c:pt idx="2056">
                  <c:v>1.0025644668396072</c:v>
                </c:pt>
                <c:pt idx="2057">
                  <c:v>1.0042844668396071</c:v>
                </c:pt>
                <c:pt idx="2058">
                  <c:v>1.0029144668396071</c:v>
                </c:pt>
                <c:pt idx="2059">
                  <c:v>1.002334466839607</c:v>
                </c:pt>
                <c:pt idx="2060">
                  <c:v>1.0027544668396071</c:v>
                </c:pt>
                <c:pt idx="2061">
                  <c:v>1.0029844668396071</c:v>
                </c:pt>
                <c:pt idx="2062">
                  <c:v>1.0010944668396071</c:v>
                </c:pt>
                <c:pt idx="2063">
                  <c:v>0.99943446683960713</c:v>
                </c:pt>
                <c:pt idx="2064">
                  <c:v>0.99863446683960722</c:v>
                </c:pt>
                <c:pt idx="2065">
                  <c:v>0.99775446683960722</c:v>
                </c:pt>
                <c:pt idx="2066">
                  <c:v>0.99956446683960709</c:v>
                </c:pt>
                <c:pt idx="2067">
                  <c:v>1.0000044668396071</c:v>
                </c:pt>
                <c:pt idx="2068">
                  <c:v>0.99914446683960723</c:v>
                </c:pt>
                <c:pt idx="2069">
                  <c:v>0.99907446683960721</c:v>
                </c:pt>
                <c:pt idx="2070">
                  <c:v>0.99722446683960708</c:v>
                </c:pt>
                <c:pt idx="2071">
                  <c:v>0.99544446683960719</c:v>
                </c:pt>
                <c:pt idx="2072">
                  <c:v>0.99593446683960707</c:v>
                </c:pt>
                <c:pt idx="2073">
                  <c:v>0.99775446683960722</c:v>
                </c:pt>
                <c:pt idx="2074">
                  <c:v>0.9988544668396071</c:v>
                </c:pt>
                <c:pt idx="2075">
                  <c:v>0.9994644668396071</c:v>
                </c:pt>
                <c:pt idx="2076">
                  <c:v>0.99780446683960711</c:v>
                </c:pt>
                <c:pt idx="2077">
                  <c:v>0.99771446683960718</c:v>
                </c:pt>
                <c:pt idx="2078">
                  <c:v>0.9979544668396072</c:v>
                </c:pt>
                <c:pt idx="2079">
                  <c:v>0.99697446683960722</c:v>
                </c:pt>
                <c:pt idx="2080">
                  <c:v>0.99883446683960719</c:v>
                </c:pt>
                <c:pt idx="2081">
                  <c:v>1.0014144668396072</c:v>
                </c:pt>
                <c:pt idx="2082">
                  <c:v>1.0029044668396072</c:v>
                </c:pt>
                <c:pt idx="2083">
                  <c:v>1.002334466839607</c:v>
                </c:pt>
                <c:pt idx="2084">
                  <c:v>1.0008944668396071</c:v>
                </c:pt>
                <c:pt idx="2085">
                  <c:v>0.99947446683960717</c:v>
                </c:pt>
                <c:pt idx="2086">
                  <c:v>0.99646446683960721</c:v>
                </c:pt>
                <c:pt idx="2087">
                  <c:v>0.9955144668396072</c:v>
                </c:pt>
                <c:pt idx="2088">
                  <c:v>0.9953444668396072</c:v>
                </c:pt>
                <c:pt idx="2089">
                  <c:v>0.99786446683960706</c:v>
                </c:pt>
                <c:pt idx="2090">
                  <c:v>0.99904446683960724</c:v>
                </c:pt>
                <c:pt idx="2091">
                  <c:v>1.0004644668396072</c:v>
                </c:pt>
                <c:pt idx="2092">
                  <c:v>1.0026544668396071</c:v>
                </c:pt>
                <c:pt idx="2093">
                  <c:v>1.001454466839607</c:v>
                </c:pt>
                <c:pt idx="2094">
                  <c:v>1.0003444668396071</c:v>
                </c:pt>
                <c:pt idx="2095">
                  <c:v>0.9996144668396072</c:v>
                </c:pt>
                <c:pt idx="2096">
                  <c:v>0.9980744668396071</c:v>
                </c:pt>
                <c:pt idx="2097">
                  <c:v>0.99920446683960717</c:v>
                </c:pt>
                <c:pt idx="2098">
                  <c:v>1.0006144668396071</c:v>
                </c:pt>
                <c:pt idx="2099">
                  <c:v>0.99878446683960709</c:v>
                </c:pt>
                <c:pt idx="2100">
                  <c:v>0.9980744668396071</c:v>
                </c:pt>
                <c:pt idx="2101">
                  <c:v>0.99767446683960714</c:v>
                </c:pt>
                <c:pt idx="2102">
                  <c:v>0.99674446683960705</c:v>
                </c:pt>
                <c:pt idx="2103">
                  <c:v>0.99535446683960704</c:v>
                </c:pt>
                <c:pt idx="2104">
                  <c:v>0.99664446683960706</c:v>
                </c:pt>
                <c:pt idx="2105">
                  <c:v>0.99789446683960703</c:v>
                </c:pt>
                <c:pt idx="2106">
                  <c:v>0.99893446683960718</c:v>
                </c:pt>
                <c:pt idx="2107">
                  <c:v>0.9985644668396072</c:v>
                </c:pt>
                <c:pt idx="2108">
                  <c:v>0.99953446683960712</c:v>
                </c:pt>
                <c:pt idx="2109">
                  <c:v>0.9987344668396072</c:v>
                </c:pt>
                <c:pt idx="2110">
                  <c:v>0.99704446683960724</c:v>
                </c:pt>
                <c:pt idx="2111">
                  <c:v>0.99731446683960723</c:v>
                </c:pt>
                <c:pt idx="2112">
                  <c:v>0.99771446683960718</c:v>
                </c:pt>
                <c:pt idx="2113">
                  <c:v>0.99963446683960711</c:v>
                </c:pt>
                <c:pt idx="2114">
                  <c:v>1.0002944668396072</c:v>
                </c:pt>
                <c:pt idx="2115">
                  <c:v>0.99992446683960723</c:v>
                </c:pt>
                <c:pt idx="2116">
                  <c:v>0.99913446683960716</c:v>
                </c:pt>
                <c:pt idx="2117">
                  <c:v>0.99944446683960719</c:v>
                </c:pt>
                <c:pt idx="2118">
                  <c:v>0.9994644668396071</c:v>
                </c:pt>
                <c:pt idx="2119">
                  <c:v>0.9993444668396072</c:v>
                </c:pt>
                <c:pt idx="2120">
                  <c:v>1.0007344668396072</c:v>
                </c:pt>
                <c:pt idx="2121">
                  <c:v>1.0017544668396072</c:v>
                </c:pt>
                <c:pt idx="2122">
                  <c:v>1.0021044668396071</c:v>
                </c:pt>
                <c:pt idx="2123">
                  <c:v>1.0038844668396072</c:v>
                </c:pt>
                <c:pt idx="2124">
                  <c:v>1.004844466839607</c:v>
                </c:pt>
                <c:pt idx="2125">
                  <c:v>1.0043444668396071</c:v>
                </c:pt>
                <c:pt idx="2126">
                  <c:v>1.0052544668396071</c:v>
                </c:pt>
                <c:pt idx="2127">
                  <c:v>1.0061144668396071</c:v>
                </c:pt>
                <c:pt idx="2128">
                  <c:v>1.0072544668396071</c:v>
                </c:pt>
                <c:pt idx="2129">
                  <c:v>1.0059944668396072</c:v>
                </c:pt>
                <c:pt idx="2130">
                  <c:v>1.0063944668396072</c:v>
                </c:pt>
                <c:pt idx="2131">
                  <c:v>1.0093944668396071</c:v>
                </c:pt>
                <c:pt idx="2132">
                  <c:v>1.006404466839607</c:v>
                </c:pt>
                <c:pt idx="2133">
                  <c:v>1.010844466839607</c:v>
                </c:pt>
                <c:pt idx="2134">
                  <c:v>1.0113444668396072</c:v>
                </c:pt>
                <c:pt idx="2135">
                  <c:v>1.0110544668396071</c:v>
                </c:pt>
                <c:pt idx="2136">
                  <c:v>1.010504466839607</c:v>
                </c:pt>
                <c:pt idx="2137">
                  <c:v>1.0098044668396071</c:v>
                </c:pt>
                <c:pt idx="2138">
                  <c:v>1.0111744668396072</c:v>
                </c:pt>
                <c:pt idx="2139">
                  <c:v>1.0118044668396071</c:v>
                </c:pt>
                <c:pt idx="2140">
                  <c:v>1.012944466839607</c:v>
                </c:pt>
                <c:pt idx="2141">
                  <c:v>1.0117444668396072</c:v>
                </c:pt>
                <c:pt idx="2142">
                  <c:v>1.0134844668396072</c:v>
                </c:pt>
                <c:pt idx="2143">
                  <c:v>1.0145744668396071</c:v>
                </c:pt>
                <c:pt idx="2144">
                  <c:v>1.0137144668396072</c:v>
                </c:pt>
                <c:pt idx="2145">
                  <c:v>1.0136344668396071</c:v>
                </c:pt>
                <c:pt idx="2146">
                  <c:v>1.0144644668396072</c:v>
                </c:pt>
                <c:pt idx="2147">
                  <c:v>1.0147944668396072</c:v>
                </c:pt>
                <c:pt idx="2148">
                  <c:v>1.0148644668396072</c:v>
                </c:pt>
                <c:pt idx="2149">
                  <c:v>1.0149844668396071</c:v>
                </c:pt>
                <c:pt idx="2150">
                  <c:v>1.0161944668396072</c:v>
                </c:pt>
                <c:pt idx="2151">
                  <c:v>1.0142244668396072</c:v>
                </c:pt>
                <c:pt idx="2152">
                  <c:v>1.0156844668396072</c:v>
                </c:pt>
                <c:pt idx="2153">
                  <c:v>1.0136644668396071</c:v>
                </c:pt>
                <c:pt idx="2154">
                  <c:v>1.0147244668396072</c:v>
                </c:pt>
                <c:pt idx="2155">
                  <c:v>1.0139844668396072</c:v>
                </c:pt>
                <c:pt idx="2156">
                  <c:v>1.0142444668396071</c:v>
                </c:pt>
                <c:pt idx="2157">
                  <c:v>1.0148944668396072</c:v>
                </c:pt>
                <c:pt idx="2158">
                  <c:v>1.0140744668396071</c:v>
                </c:pt>
                <c:pt idx="2159">
                  <c:v>1.0134444668396072</c:v>
                </c:pt>
                <c:pt idx="2160">
                  <c:v>1.0139644668396071</c:v>
                </c:pt>
                <c:pt idx="2161">
                  <c:v>1.0146944668396072</c:v>
                </c:pt>
                <c:pt idx="2162">
                  <c:v>1.014674466839607</c:v>
                </c:pt>
                <c:pt idx="2163">
                  <c:v>1.0154144668396072</c:v>
                </c:pt>
                <c:pt idx="2164">
                  <c:v>1.0135044668396072</c:v>
                </c:pt>
                <c:pt idx="2165">
                  <c:v>1.0133744668396072</c:v>
                </c:pt>
                <c:pt idx="2166">
                  <c:v>1.0127944668396072</c:v>
                </c:pt>
                <c:pt idx="2167">
                  <c:v>1.0143044668396071</c:v>
                </c:pt>
                <c:pt idx="2168">
                  <c:v>1.0141444668396071</c:v>
                </c:pt>
                <c:pt idx="2169">
                  <c:v>1.0153744668396072</c:v>
                </c:pt>
                <c:pt idx="2170">
                  <c:v>1.0132244668396071</c:v>
                </c:pt>
                <c:pt idx="2171">
                  <c:v>1.0140844668396072</c:v>
                </c:pt>
                <c:pt idx="2172">
                  <c:v>1.0134144668396072</c:v>
                </c:pt>
                <c:pt idx="2173">
                  <c:v>1.0141044668396071</c:v>
                </c:pt>
                <c:pt idx="2174">
                  <c:v>1.0138544668396072</c:v>
                </c:pt>
                <c:pt idx="2175">
                  <c:v>1.0151044668396072</c:v>
                </c:pt>
                <c:pt idx="2176">
                  <c:v>1.0176144668396072</c:v>
                </c:pt>
                <c:pt idx="2177">
                  <c:v>1.0148244668396071</c:v>
                </c:pt>
                <c:pt idx="2178">
                  <c:v>1.0150644668396072</c:v>
                </c:pt>
                <c:pt idx="2179">
                  <c:v>1.0153444668396072</c:v>
                </c:pt>
                <c:pt idx="2180">
                  <c:v>1.0133444668396072</c:v>
                </c:pt>
                <c:pt idx="2181">
                  <c:v>1.0148344668396072</c:v>
                </c:pt>
                <c:pt idx="2182">
                  <c:v>1.0140944668396072</c:v>
                </c:pt>
                <c:pt idx="2183">
                  <c:v>1.0164844668396071</c:v>
                </c:pt>
                <c:pt idx="2184">
                  <c:v>1.0172344668396072</c:v>
                </c:pt>
                <c:pt idx="2185">
                  <c:v>1.0156844668396072</c:v>
                </c:pt>
                <c:pt idx="2186">
                  <c:v>1.0171644668396072</c:v>
                </c:pt>
                <c:pt idx="2187">
                  <c:v>1.0172244668396071</c:v>
                </c:pt>
                <c:pt idx="2188">
                  <c:v>1.0177044668396071</c:v>
                </c:pt>
                <c:pt idx="2189">
                  <c:v>1.017384466839607</c:v>
                </c:pt>
                <c:pt idx="2190">
                  <c:v>1.0167044668396072</c:v>
                </c:pt>
                <c:pt idx="2191">
                  <c:v>1.0159144668396072</c:v>
                </c:pt>
                <c:pt idx="2192">
                  <c:v>1.017384466839607</c:v>
                </c:pt>
                <c:pt idx="2193">
                  <c:v>1.0168644668396072</c:v>
                </c:pt>
                <c:pt idx="2194">
                  <c:v>1.0165244668396072</c:v>
                </c:pt>
                <c:pt idx="2195">
                  <c:v>1.0166244668396072</c:v>
                </c:pt>
                <c:pt idx="2196">
                  <c:v>1.0150844668396071</c:v>
                </c:pt>
                <c:pt idx="2197">
                  <c:v>1.0180544668396072</c:v>
                </c:pt>
                <c:pt idx="2198">
                  <c:v>1.0180644668396071</c:v>
                </c:pt>
                <c:pt idx="2199">
                  <c:v>1.0146544668396071</c:v>
                </c:pt>
                <c:pt idx="2200">
                  <c:v>1.0152244668396071</c:v>
                </c:pt>
                <c:pt idx="2201">
                  <c:v>1.0133944668396071</c:v>
                </c:pt>
                <c:pt idx="2202">
                  <c:v>1.0128544668396071</c:v>
                </c:pt>
                <c:pt idx="2203">
                  <c:v>1.0117644668396071</c:v>
                </c:pt>
                <c:pt idx="2204">
                  <c:v>1.0101344668396071</c:v>
                </c:pt>
                <c:pt idx="2205">
                  <c:v>1.0120444668396071</c:v>
                </c:pt>
                <c:pt idx="2206">
                  <c:v>1.0113244668396071</c:v>
                </c:pt>
                <c:pt idx="2207">
                  <c:v>1.0111544668396071</c:v>
                </c:pt>
                <c:pt idx="2208">
                  <c:v>1.0099144668396072</c:v>
                </c:pt>
                <c:pt idx="2209">
                  <c:v>1.0100744668396071</c:v>
                </c:pt>
                <c:pt idx="2210">
                  <c:v>1.0105344668396072</c:v>
                </c:pt>
                <c:pt idx="2211">
                  <c:v>1.0098644668396071</c:v>
                </c:pt>
                <c:pt idx="2212">
                  <c:v>1.0078244668396072</c:v>
                </c:pt>
                <c:pt idx="2213">
                  <c:v>1.0042544668396072</c:v>
                </c:pt>
                <c:pt idx="2214">
                  <c:v>1.0021244668396072</c:v>
                </c:pt>
                <c:pt idx="2215">
                  <c:v>1.0024844668396071</c:v>
                </c:pt>
                <c:pt idx="2216">
                  <c:v>1.0021544668396072</c:v>
                </c:pt>
                <c:pt idx="2217">
                  <c:v>1.0015544668396072</c:v>
                </c:pt>
                <c:pt idx="2218">
                  <c:v>1.0007844668396071</c:v>
                </c:pt>
                <c:pt idx="2219">
                  <c:v>1.0013044668396072</c:v>
                </c:pt>
                <c:pt idx="2220">
                  <c:v>0.99943446683960713</c:v>
                </c:pt>
                <c:pt idx="2221">
                  <c:v>1.0000344668396071</c:v>
                </c:pt>
                <c:pt idx="2222">
                  <c:v>1.0011544668396071</c:v>
                </c:pt>
                <c:pt idx="2223">
                  <c:v>1.0001844668396072</c:v>
                </c:pt>
                <c:pt idx="2224">
                  <c:v>1.0003144668396071</c:v>
                </c:pt>
                <c:pt idx="2225">
                  <c:v>1.000674466839607</c:v>
                </c:pt>
                <c:pt idx="2226">
                  <c:v>0.99938446683960724</c:v>
                </c:pt>
                <c:pt idx="2227">
                  <c:v>0.99931446683960723</c:v>
                </c:pt>
                <c:pt idx="2228">
                  <c:v>0.99928446683960703</c:v>
                </c:pt>
                <c:pt idx="2229">
                  <c:v>1.0005644668396072</c:v>
                </c:pt>
                <c:pt idx="2230">
                  <c:v>1.0003444668396071</c:v>
                </c:pt>
                <c:pt idx="2231">
                  <c:v>1.0017044668396071</c:v>
                </c:pt>
                <c:pt idx="2232">
                  <c:v>1.0015944668396071</c:v>
                </c:pt>
                <c:pt idx="2233">
                  <c:v>0.99803446683960706</c:v>
                </c:pt>
                <c:pt idx="2234">
                  <c:v>1.0021844668396072</c:v>
                </c:pt>
                <c:pt idx="2235">
                  <c:v>0.9992944668396071</c:v>
                </c:pt>
                <c:pt idx="2236">
                  <c:v>1.0012744668396072</c:v>
                </c:pt>
                <c:pt idx="2237">
                  <c:v>1.0006444668396071</c:v>
                </c:pt>
                <c:pt idx="2238">
                  <c:v>1.0016144668396072</c:v>
                </c:pt>
                <c:pt idx="2239">
                  <c:v>1.0017844668396072</c:v>
                </c:pt>
                <c:pt idx="2240">
                  <c:v>0.99973446683960709</c:v>
                </c:pt>
                <c:pt idx="2241">
                  <c:v>1.0053844668396072</c:v>
                </c:pt>
                <c:pt idx="2242">
                  <c:v>1.0015744668396072</c:v>
                </c:pt>
                <c:pt idx="2243">
                  <c:v>1.0019244668396072</c:v>
                </c:pt>
                <c:pt idx="2244">
                  <c:v>1.0019944668396072</c:v>
                </c:pt>
                <c:pt idx="2245">
                  <c:v>1.0027744668396072</c:v>
                </c:pt>
                <c:pt idx="2246">
                  <c:v>1.0006444668396071</c:v>
                </c:pt>
                <c:pt idx="2247">
                  <c:v>1.0029344668396072</c:v>
                </c:pt>
                <c:pt idx="2248">
                  <c:v>1.0028244668396071</c:v>
                </c:pt>
                <c:pt idx="2249">
                  <c:v>1.0023444668396071</c:v>
                </c:pt>
                <c:pt idx="2250">
                  <c:v>1.0024144668396071</c:v>
                </c:pt>
                <c:pt idx="2251">
                  <c:v>1.0017144668396072</c:v>
                </c:pt>
                <c:pt idx="2252">
                  <c:v>1.002674466839607</c:v>
                </c:pt>
                <c:pt idx="2253">
                  <c:v>1.0017644668396071</c:v>
                </c:pt>
                <c:pt idx="2254">
                  <c:v>1.0029044668396072</c:v>
                </c:pt>
                <c:pt idx="2255">
                  <c:v>1.0029244668396071</c:v>
                </c:pt>
                <c:pt idx="2256">
                  <c:v>1.0023544668396072</c:v>
                </c:pt>
                <c:pt idx="2257">
                  <c:v>1.0027244668396071</c:v>
                </c:pt>
                <c:pt idx="2258">
                  <c:v>1.0032244668396071</c:v>
                </c:pt>
                <c:pt idx="2259">
                  <c:v>1.0008144668396071</c:v>
                </c:pt>
                <c:pt idx="2260">
                  <c:v>1.0019244668396072</c:v>
                </c:pt>
                <c:pt idx="2261">
                  <c:v>1.0003744668396071</c:v>
                </c:pt>
                <c:pt idx="2262">
                  <c:v>1.0020744668396071</c:v>
                </c:pt>
                <c:pt idx="2263">
                  <c:v>1.0012144668396072</c:v>
                </c:pt>
                <c:pt idx="2264">
                  <c:v>0.99924446683960721</c:v>
                </c:pt>
                <c:pt idx="2265">
                  <c:v>0.99918446683960704</c:v>
                </c:pt>
                <c:pt idx="2266">
                  <c:v>1.0005944668396072</c:v>
                </c:pt>
                <c:pt idx="2267">
                  <c:v>1.0007144668396071</c:v>
                </c:pt>
                <c:pt idx="2268">
                  <c:v>0.99931446683960723</c:v>
                </c:pt>
                <c:pt idx="2269">
                  <c:v>1.0008544668396071</c:v>
                </c:pt>
                <c:pt idx="2270">
                  <c:v>1.0022144668396071</c:v>
                </c:pt>
                <c:pt idx="2271">
                  <c:v>1.0023144668396071</c:v>
                </c:pt>
                <c:pt idx="2272">
                  <c:v>1.001894466839607</c:v>
                </c:pt>
                <c:pt idx="2273">
                  <c:v>1.0031544668396071</c:v>
                </c:pt>
                <c:pt idx="2274">
                  <c:v>1.002844466839607</c:v>
                </c:pt>
                <c:pt idx="2275">
                  <c:v>1.0022544668396072</c:v>
                </c:pt>
                <c:pt idx="2276">
                  <c:v>1.0026644668396072</c:v>
                </c:pt>
                <c:pt idx="2277">
                  <c:v>1.0027544668396071</c:v>
                </c:pt>
                <c:pt idx="2278">
                  <c:v>1.0026444668396071</c:v>
                </c:pt>
                <c:pt idx="2279">
                  <c:v>1.0033544668396071</c:v>
                </c:pt>
                <c:pt idx="2280">
                  <c:v>1.002064466839607</c:v>
                </c:pt>
                <c:pt idx="2281">
                  <c:v>1.0036844668396072</c:v>
                </c:pt>
                <c:pt idx="2282">
                  <c:v>1.0033744668396072</c:v>
                </c:pt>
                <c:pt idx="2283">
                  <c:v>1.0042944668396072</c:v>
                </c:pt>
                <c:pt idx="2284">
                  <c:v>1.0054444668396072</c:v>
                </c:pt>
                <c:pt idx="2285">
                  <c:v>1.0068944668396071</c:v>
                </c:pt>
                <c:pt idx="2286">
                  <c:v>1.0056144668396072</c:v>
                </c:pt>
                <c:pt idx="2287">
                  <c:v>1.0071344668396072</c:v>
                </c:pt>
                <c:pt idx="2288">
                  <c:v>1.0072744668396072</c:v>
                </c:pt>
                <c:pt idx="2289">
                  <c:v>1.0077744668396071</c:v>
                </c:pt>
                <c:pt idx="2290">
                  <c:v>1.008404466839607</c:v>
                </c:pt>
                <c:pt idx="2291">
                  <c:v>1.0091544668396071</c:v>
                </c:pt>
                <c:pt idx="2292">
                  <c:v>1.0092244668396071</c:v>
                </c:pt>
                <c:pt idx="2293">
                  <c:v>1.0090244668396071</c:v>
                </c:pt>
                <c:pt idx="2294">
                  <c:v>1.0099344668396071</c:v>
                </c:pt>
                <c:pt idx="2295">
                  <c:v>1.0110944668396071</c:v>
                </c:pt>
                <c:pt idx="2296">
                  <c:v>1.009894466839607</c:v>
                </c:pt>
                <c:pt idx="2297">
                  <c:v>1.0119444668396071</c:v>
                </c:pt>
                <c:pt idx="2298">
                  <c:v>1.0118444668396072</c:v>
                </c:pt>
                <c:pt idx="2299">
                  <c:v>1.0126644668396072</c:v>
                </c:pt>
                <c:pt idx="2300">
                  <c:v>1.0125244668396072</c:v>
                </c:pt>
                <c:pt idx="2301">
                  <c:v>1.0132344668396072</c:v>
                </c:pt>
                <c:pt idx="2302">
                  <c:v>1.0135044668396072</c:v>
                </c:pt>
                <c:pt idx="2303">
                  <c:v>1.0128244668396071</c:v>
                </c:pt>
                <c:pt idx="2304">
                  <c:v>1.0138444668396072</c:v>
                </c:pt>
                <c:pt idx="2305">
                  <c:v>1.0131744668396072</c:v>
                </c:pt>
                <c:pt idx="2306">
                  <c:v>1.0135744668396072</c:v>
                </c:pt>
                <c:pt idx="2307">
                  <c:v>1.0135344668396071</c:v>
                </c:pt>
                <c:pt idx="2308">
                  <c:v>1.0141444668396071</c:v>
                </c:pt>
                <c:pt idx="2309">
                  <c:v>1.0141544668396072</c:v>
                </c:pt>
                <c:pt idx="2310">
                  <c:v>1.0143744668396071</c:v>
                </c:pt>
                <c:pt idx="2311">
                  <c:v>1.0143844668396071</c:v>
                </c:pt>
                <c:pt idx="2312">
                  <c:v>1.014064466839607</c:v>
                </c:pt>
                <c:pt idx="2313">
                  <c:v>1.0150944668396071</c:v>
                </c:pt>
                <c:pt idx="2314">
                  <c:v>1.0141944668396072</c:v>
                </c:pt>
                <c:pt idx="2315">
                  <c:v>1.0132644668396071</c:v>
                </c:pt>
                <c:pt idx="2316">
                  <c:v>1.0129644668396072</c:v>
                </c:pt>
                <c:pt idx="2317">
                  <c:v>1.0134344668396071</c:v>
                </c:pt>
                <c:pt idx="2318">
                  <c:v>1.0142444668396071</c:v>
                </c:pt>
                <c:pt idx="2319">
                  <c:v>1.014334466839607</c:v>
                </c:pt>
                <c:pt idx="2320">
                  <c:v>1.0135644668396071</c:v>
                </c:pt>
                <c:pt idx="2321">
                  <c:v>1.0129144668396071</c:v>
                </c:pt>
                <c:pt idx="2322">
                  <c:v>1.0139744668396071</c:v>
                </c:pt>
                <c:pt idx="2323">
                  <c:v>1.0136644668396071</c:v>
                </c:pt>
                <c:pt idx="2324">
                  <c:v>1.0126544668396071</c:v>
                </c:pt>
                <c:pt idx="2325">
                  <c:v>1.0127844668396071</c:v>
                </c:pt>
                <c:pt idx="2326">
                  <c:v>1.0133344668396072</c:v>
                </c:pt>
                <c:pt idx="2327">
                  <c:v>1.013724466839607</c:v>
                </c:pt>
                <c:pt idx="2328">
                  <c:v>1.0130944668396071</c:v>
                </c:pt>
                <c:pt idx="2329">
                  <c:v>1.0134944668396071</c:v>
                </c:pt>
                <c:pt idx="2330">
                  <c:v>1.0145644668396072</c:v>
                </c:pt>
                <c:pt idx="2331">
                  <c:v>1.0136844668396072</c:v>
                </c:pt>
                <c:pt idx="2332">
                  <c:v>1.0137444668396072</c:v>
                </c:pt>
                <c:pt idx="2333">
                  <c:v>1.0133144668396072</c:v>
                </c:pt>
                <c:pt idx="2334">
                  <c:v>1.0145844668396071</c:v>
                </c:pt>
                <c:pt idx="2335">
                  <c:v>1.0144844668396071</c:v>
                </c:pt>
                <c:pt idx="2336">
                  <c:v>1.013894466839607</c:v>
                </c:pt>
                <c:pt idx="2337">
                  <c:v>1.0147944668396072</c:v>
                </c:pt>
                <c:pt idx="2338">
                  <c:v>1.0146444668396071</c:v>
                </c:pt>
                <c:pt idx="2339">
                  <c:v>1.0138144668396072</c:v>
                </c:pt>
                <c:pt idx="2340">
                  <c:v>1.0140144668396072</c:v>
                </c:pt>
                <c:pt idx="2341">
                  <c:v>1.0131244668396071</c:v>
                </c:pt>
                <c:pt idx="2342">
                  <c:v>1.015284466839607</c:v>
                </c:pt>
                <c:pt idx="2343">
                  <c:v>1.0152044668396072</c:v>
                </c:pt>
                <c:pt idx="2344">
                  <c:v>1.0158644668396071</c:v>
                </c:pt>
                <c:pt idx="2345">
                  <c:v>1.0140844668396072</c:v>
                </c:pt>
                <c:pt idx="2346">
                  <c:v>1.0148644668396072</c:v>
                </c:pt>
                <c:pt idx="2347">
                  <c:v>1.0150044668396072</c:v>
                </c:pt>
                <c:pt idx="2348">
                  <c:v>1.0158544668396072</c:v>
                </c:pt>
                <c:pt idx="2349">
                  <c:v>1.0145944668396072</c:v>
                </c:pt>
                <c:pt idx="2350">
                  <c:v>1.0146244668396072</c:v>
                </c:pt>
                <c:pt idx="2351">
                  <c:v>1.0149744668396072</c:v>
                </c:pt>
                <c:pt idx="2352">
                  <c:v>1.0153144668396072</c:v>
                </c:pt>
                <c:pt idx="2353">
                  <c:v>1.0158644668396071</c:v>
                </c:pt>
                <c:pt idx="2354">
                  <c:v>1.0148044668396072</c:v>
                </c:pt>
                <c:pt idx="2355">
                  <c:v>1.0149844668396071</c:v>
                </c:pt>
                <c:pt idx="2356">
                  <c:v>1.0153044668396072</c:v>
                </c:pt>
                <c:pt idx="2357">
                  <c:v>1.0147844668396071</c:v>
                </c:pt>
                <c:pt idx="2358">
                  <c:v>1.0147344668396072</c:v>
                </c:pt>
                <c:pt idx="2359">
                  <c:v>1.0154244668396071</c:v>
                </c:pt>
                <c:pt idx="2360">
                  <c:v>1.0159644668396071</c:v>
                </c:pt>
                <c:pt idx="2361">
                  <c:v>1.0152744668396072</c:v>
                </c:pt>
                <c:pt idx="2362">
                  <c:v>1.0148244668396071</c:v>
                </c:pt>
                <c:pt idx="2363">
                  <c:v>1.0156044668396071</c:v>
                </c:pt>
                <c:pt idx="2364">
                  <c:v>1.0142444668396071</c:v>
                </c:pt>
                <c:pt idx="2365">
                  <c:v>1.0149544668396071</c:v>
                </c:pt>
                <c:pt idx="2366">
                  <c:v>1.0139844668396072</c:v>
                </c:pt>
                <c:pt idx="2367">
                  <c:v>1.0140744668396071</c:v>
                </c:pt>
                <c:pt idx="2368">
                  <c:v>1.0124244668396072</c:v>
                </c:pt>
                <c:pt idx="2369">
                  <c:v>1.0135944668396071</c:v>
                </c:pt>
                <c:pt idx="2370">
                  <c:v>1.0127344668396072</c:v>
                </c:pt>
                <c:pt idx="2371">
                  <c:v>1.0117444668396072</c:v>
                </c:pt>
                <c:pt idx="2372">
                  <c:v>1.0123544668396072</c:v>
                </c:pt>
                <c:pt idx="2373">
                  <c:v>1.0142944668396072</c:v>
                </c:pt>
                <c:pt idx="2374">
                  <c:v>1.0125944668396072</c:v>
                </c:pt>
                <c:pt idx="2375">
                  <c:v>1.0114244668396071</c:v>
                </c:pt>
                <c:pt idx="2376">
                  <c:v>1.0110544668396071</c:v>
                </c:pt>
                <c:pt idx="2377">
                  <c:v>1.0113244668396071</c:v>
                </c:pt>
                <c:pt idx="2378">
                  <c:v>1.0107444668396071</c:v>
                </c:pt>
                <c:pt idx="2379">
                  <c:v>1.0104644668396072</c:v>
                </c:pt>
                <c:pt idx="2380">
                  <c:v>1.009114466839607</c:v>
                </c:pt>
                <c:pt idx="2381">
                  <c:v>1.0091644668396071</c:v>
                </c:pt>
                <c:pt idx="2382">
                  <c:v>1.008334466839607</c:v>
                </c:pt>
                <c:pt idx="2383">
                  <c:v>1.009284466839607</c:v>
                </c:pt>
                <c:pt idx="2384">
                  <c:v>1.0086644668396072</c:v>
                </c:pt>
                <c:pt idx="2385">
                  <c:v>1.0084844668396071</c:v>
                </c:pt>
                <c:pt idx="2386">
                  <c:v>1.0087044668396072</c:v>
                </c:pt>
                <c:pt idx="2387">
                  <c:v>1.0086644668396072</c:v>
                </c:pt>
                <c:pt idx="2388">
                  <c:v>1.0090644668396072</c:v>
                </c:pt>
                <c:pt idx="2389">
                  <c:v>1.0076744668396072</c:v>
                </c:pt>
                <c:pt idx="2390">
                  <c:v>1.0078544668396072</c:v>
                </c:pt>
                <c:pt idx="2391">
                  <c:v>1.0076744668396072</c:v>
                </c:pt>
                <c:pt idx="2392">
                  <c:v>1.0083844668396071</c:v>
                </c:pt>
                <c:pt idx="2393">
                  <c:v>1.0094044668396072</c:v>
                </c:pt>
                <c:pt idx="2394">
                  <c:v>1.0098744668396071</c:v>
                </c:pt>
                <c:pt idx="2395">
                  <c:v>1.0083244668396072</c:v>
                </c:pt>
                <c:pt idx="2396">
                  <c:v>1.0078544668396072</c:v>
                </c:pt>
                <c:pt idx="2397">
                  <c:v>1.0085544668396071</c:v>
                </c:pt>
                <c:pt idx="2398">
                  <c:v>1.0084444668396071</c:v>
                </c:pt>
                <c:pt idx="2399">
                  <c:v>1.0092544668396071</c:v>
                </c:pt>
                <c:pt idx="2400">
                  <c:v>1.0078744668396071</c:v>
                </c:pt>
                <c:pt idx="2401">
                  <c:v>1.0082144668396071</c:v>
                </c:pt>
                <c:pt idx="2402">
                  <c:v>1.0082244668396072</c:v>
                </c:pt>
                <c:pt idx="2403">
                  <c:v>1.0075644668396071</c:v>
                </c:pt>
                <c:pt idx="2404">
                  <c:v>1.0084944668396072</c:v>
                </c:pt>
                <c:pt idx="2405">
                  <c:v>1.0083044668396071</c:v>
                </c:pt>
                <c:pt idx="2406">
                  <c:v>1.0082244668396072</c:v>
                </c:pt>
                <c:pt idx="2407">
                  <c:v>1.0104944668396072</c:v>
                </c:pt>
                <c:pt idx="2408">
                  <c:v>1.0095244668396071</c:v>
                </c:pt>
                <c:pt idx="2409">
                  <c:v>1.0098044668396071</c:v>
                </c:pt>
                <c:pt idx="2410">
                  <c:v>1.0084544668396072</c:v>
                </c:pt>
                <c:pt idx="2411">
                  <c:v>1.0096544668396072</c:v>
                </c:pt>
                <c:pt idx="2412">
                  <c:v>1.008504466839607</c:v>
                </c:pt>
                <c:pt idx="2413">
                  <c:v>1.0095844668396072</c:v>
                </c:pt>
                <c:pt idx="2414">
                  <c:v>1.0098844668396072</c:v>
                </c:pt>
                <c:pt idx="2415">
                  <c:v>1.0093044668396072</c:v>
                </c:pt>
                <c:pt idx="2416">
                  <c:v>1.0085244668396072</c:v>
                </c:pt>
                <c:pt idx="2417">
                  <c:v>1.008944466839607</c:v>
                </c:pt>
                <c:pt idx="2418">
                  <c:v>1.008604466839607</c:v>
                </c:pt>
                <c:pt idx="2419">
                  <c:v>1.0078844668396072</c:v>
                </c:pt>
                <c:pt idx="2420">
                  <c:v>1.008234466839607</c:v>
                </c:pt>
                <c:pt idx="2421">
                  <c:v>1.0070844668396071</c:v>
                </c:pt>
                <c:pt idx="2422">
                  <c:v>1.0074644668396071</c:v>
                </c:pt>
                <c:pt idx="2423">
                  <c:v>1.0080944668396072</c:v>
                </c:pt>
                <c:pt idx="2424">
                  <c:v>1.0070844668396071</c:v>
                </c:pt>
                <c:pt idx="2425">
                  <c:v>1.0081944668396072</c:v>
                </c:pt>
                <c:pt idx="2426">
                  <c:v>1.0082644668396072</c:v>
                </c:pt>
                <c:pt idx="2427">
                  <c:v>1.0096644668396071</c:v>
                </c:pt>
                <c:pt idx="2428">
                  <c:v>1.0086344668396072</c:v>
                </c:pt>
                <c:pt idx="2429">
                  <c:v>1.009554466839607</c:v>
                </c:pt>
                <c:pt idx="2430">
                  <c:v>1.0084644668396072</c:v>
                </c:pt>
                <c:pt idx="2431">
                  <c:v>1.0092744668396072</c:v>
                </c:pt>
                <c:pt idx="2432">
                  <c:v>1.007114466839607</c:v>
                </c:pt>
                <c:pt idx="2433">
                  <c:v>1.0072644668396071</c:v>
                </c:pt>
                <c:pt idx="2434">
                  <c:v>1.008674466839607</c:v>
                </c:pt>
                <c:pt idx="2435">
                  <c:v>1.0066344668396072</c:v>
                </c:pt>
                <c:pt idx="2436">
                  <c:v>1.0077344668396071</c:v>
                </c:pt>
                <c:pt idx="2437">
                  <c:v>1.0081844668396072</c:v>
                </c:pt>
                <c:pt idx="2438">
                  <c:v>1.0067044668396072</c:v>
                </c:pt>
                <c:pt idx="2439">
                  <c:v>1.0080944668396072</c:v>
                </c:pt>
                <c:pt idx="2440">
                  <c:v>1.0068544668396071</c:v>
                </c:pt>
                <c:pt idx="2441">
                  <c:v>1.0078544668396072</c:v>
                </c:pt>
                <c:pt idx="2442">
                  <c:v>1.0096644668396071</c:v>
                </c:pt>
                <c:pt idx="2443">
                  <c:v>1.0081444668396071</c:v>
                </c:pt>
                <c:pt idx="2444">
                  <c:v>1.0097444668396072</c:v>
                </c:pt>
                <c:pt idx="2445">
                  <c:v>1.0107844668396071</c:v>
                </c:pt>
                <c:pt idx="2446">
                  <c:v>1.010064466839607</c:v>
                </c:pt>
                <c:pt idx="2447">
                  <c:v>1.0093244668396071</c:v>
                </c:pt>
                <c:pt idx="2448">
                  <c:v>1.0095844668396072</c:v>
                </c:pt>
                <c:pt idx="2449">
                  <c:v>1.0099344668396071</c:v>
                </c:pt>
                <c:pt idx="2450">
                  <c:v>1.0096444668396072</c:v>
                </c:pt>
                <c:pt idx="2451">
                  <c:v>1.0104044668396071</c:v>
                </c:pt>
                <c:pt idx="2452">
                  <c:v>1.0102244668396072</c:v>
                </c:pt>
                <c:pt idx="2453">
                  <c:v>1.0090944668396071</c:v>
                </c:pt>
                <c:pt idx="2454">
                  <c:v>1.0079044668396071</c:v>
                </c:pt>
                <c:pt idx="2455">
                  <c:v>1.0115144668396072</c:v>
                </c:pt>
                <c:pt idx="2456">
                  <c:v>1.0105244668396072</c:v>
                </c:pt>
                <c:pt idx="2457">
                  <c:v>1.0110944668396071</c:v>
                </c:pt>
                <c:pt idx="2458">
                  <c:v>1.0099644668396071</c:v>
                </c:pt>
                <c:pt idx="2459">
                  <c:v>1.0102444668396071</c:v>
                </c:pt>
                <c:pt idx="2460">
                  <c:v>1.0104344668396072</c:v>
                </c:pt>
                <c:pt idx="2461">
                  <c:v>1.0115344668396071</c:v>
                </c:pt>
                <c:pt idx="2462">
                  <c:v>1.0116144668396072</c:v>
                </c:pt>
                <c:pt idx="2463">
                  <c:v>1.0089344668396072</c:v>
                </c:pt>
                <c:pt idx="2464">
                  <c:v>1.0074944668396071</c:v>
                </c:pt>
                <c:pt idx="2465">
                  <c:v>1.0075644668396071</c:v>
                </c:pt>
                <c:pt idx="2466">
                  <c:v>1.0081944668396072</c:v>
                </c:pt>
                <c:pt idx="2467">
                  <c:v>1.0087644668396072</c:v>
                </c:pt>
                <c:pt idx="2468">
                  <c:v>1.007554466839607</c:v>
                </c:pt>
                <c:pt idx="2469">
                  <c:v>1.0085944668396072</c:v>
                </c:pt>
                <c:pt idx="2470">
                  <c:v>1.0077944668396071</c:v>
                </c:pt>
                <c:pt idx="2471">
                  <c:v>1.0095044668396072</c:v>
                </c:pt>
                <c:pt idx="2472">
                  <c:v>1.0088044668396072</c:v>
                </c:pt>
                <c:pt idx="2473">
                  <c:v>1.0112244668396071</c:v>
                </c:pt>
                <c:pt idx="2474">
                  <c:v>1.0064944668396072</c:v>
                </c:pt>
                <c:pt idx="2475">
                  <c:v>1.013994466839607</c:v>
                </c:pt>
                <c:pt idx="2476">
                  <c:v>1.0069144668396071</c:v>
                </c:pt>
                <c:pt idx="2477">
                  <c:v>1.0138644668396071</c:v>
                </c:pt>
                <c:pt idx="2478">
                  <c:v>1.0026344668396072</c:v>
                </c:pt>
                <c:pt idx="2479">
                  <c:v>1.0179244668396072</c:v>
                </c:pt>
                <c:pt idx="2480">
                  <c:v>1.003114466839607</c:v>
                </c:pt>
                <c:pt idx="2481">
                  <c:v>1.0202244668396072</c:v>
                </c:pt>
                <c:pt idx="2482">
                  <c:v>0.99783446683960708</c:v>
                </c:pt>
                <c:pt idx="2483">
                  <c:v>1.0249644668396072</c:v>
                </c:pt>
                <c:pt idx="2484">
                  <c:v>0.99061446683960708</c:v>
                </c:pt>
                <c:pt idx="2485">
                  <c:v>1.0454044668396072</c:v>
                </c:pt>
                <c:pt idx="2486">
                  <c:v>0.97451446683960707</c:v>
                </c:pt>
                <c:pt idx="2487">
                  <c:v>0.85324446683960709</c:v>
                </c:pt>
                <c:pt idx="2488">
                  <c:v>1.0829544668396072</c:v>
                </c:pt>
                <c:pt idx="2489">
                  <c:v>0.90914446683960715</c:v>
                </c:pt>
                <c:pt idx="2490">
                  <c:v>0.96084446683960723</c:v>
                </c:pt>
                <c:pt idx="2491">
                  <c:v>0.96859446683960715</c:v>
                </c:pt>
                <c:pt idx="2492">
                  <c:v>1.0379344668396071</c:v>
                </c:pt>
                <c:pt idx="2493">
                  <c:v>0.99339446683960708</c:v>
                </c:pt>
                <c:pt idx="2494">
                  <c:v>1.0242944668396072</c:v>
                </c:pt>
                <c:pt idx="2495">
                  <c:v>1.0011744668396072</c:v>
                </c:pt>
                <c:pt idx="2496">
                  <c:v>1.0195244668396071</c:v>
                </c:pt>
                <c:pt idx="2497">
                  <c:v>1.0060244668396072</c:v>
                </c:pt>
                <c:pt idx="2498">
                  <c:v>1.0181944668396072</c:v>
                </c:pt>
                <c:pt idx="2499">
                  <c:v>1.0076344668396071</c:v>
                </c:pt>
                <c:pt idx="2500">
                  <c:v>1.0178044668396071</c:v>
                </c:pt>
                <c:pt idx="2501">
                  <c:v>1.008844466839607</c:v>
                </c:pt>
                <c:pt idx="2502">
                  <c:v>1.0174144668396072</c:v>
                </c:pt>
                <c:pt idx="2503">
                  <c:v>1.011894466839607</c:v>
                </c:pt>
                <c:pt idx="2504">
                  <c:v>1.014334466839607</c:v>
                </c:pt>
                <c:pt idx="2505">
                  <c:v>1.0112344668396072</c:v>
                </c:pt>
                <c:pt idx="2506">
                  <c:v>1.0139844668396072</c:v>
                </c:pt>
                <c:pt idx="2507">
                  <c:v>1.0163544668396072</c:v>
                </c:pt>
                <c:pt idx="2508">
                  <c:v>1.013554466839607</c:v>
                </c:pt>
                <c:pt idx="2509">
                  <c:v>1.015114466839607</c:v>
                </c:pt>
                <c:pt idx="2510">
                  <c:v>1.0104344668396072</c:v>
                </c:pt>
                <c:pt idx="2511">
                  <c:v>1.0148344668396072</c:v>
                </c:pt>
                <c:pt idx="2512">
                  <c:v>1.0136944668396071</c:v>
                </c:pt>
                <c:pt idx="2513">
                  <c:v>1.0164244668396072</c:v>
                </c:pt>
                <c:pt idx="2514">
                  <c:v>1.015554466839607</c:v>
                </c:pt>
                <c:pt idx="2515">
                  <c:v>1.0133544668396071</c:v>
                </c:pt>
                <c:pt idx="2516">
                  <c:v>1.0135444668396072</c:v>
                </c:pt>
                <c:pt idx="2517">
                  <c:v>1.0154144668396072</c:v>
                </c:pt>
                <c:pt idx="2518">
                  <c:v>1.0167044668396072</c:v>
                </c:pt>
                <c:pt idx="2519">
                  <c:v>1.0128844668396071</c:v>
                </c:pt>
                <c:pt idx="2520">
                  <c:v>1.0166344668396072</c:v>
                </c:pt>
                <c:pt idx="2521">
                  <c:v>1.0152444668396072</c:v>
                </c:pt>
                <c:pt idx="2522">
                  <c:v>1.0181944668396072</c:v>
                </c:pt>
                <c:pt idx="2523">
                  <c:v>1.0168244668396071</c:v>
                </c:pt>
                <c:pt idx="2524">
                  <c:v>1.0165844668396071</c:v>
                </c:pt>
                <c:pt idx="2525">
                  <c:v>1.0157944668396071</c:v>
                </c:pt>
                <c:pt idx="2526">
                  <c:v>1.0173544668396071</c:v>
                </c:pt>
                <c:pt idx="2527">
                  <c:v>1.0127244668396072</c:v>
                </c:pt>
                <c:pt idx="2528">
                  <c:v>1.016264466839607</c:v>
                </c:pt>
                <c:pt idx="2529">
                  <c:v>1.014434466839607</c:v>
                </c:pt>
                <c:pt idx="2530">
                  <c:v>1.0154844668396072</c:v>
                </c:pt>
                <c:pt idx="2531">
                  <c:v>1.0140444668396071</c:v>
                </c:pt>
                <c:pt idx="2532">
                  <c:v>1.0143944668396072</c:v>
                </c:pt>
                <c:pt idx="2533">
                  <c:v>1.0147044668396072</c:v>
                </c:pt>
                <c:pt idx="2534">
                  <c:v>1.0135644668396071</c:v>
                </c:pt>
                <c:pt idx="2535">
                  <c:v>1.0153944668396071</c:v>
                </c:pt>
                <c:pt idx="2536">
                  <c:v>1.0128544668396071</c:v>
                </c:pt>
                <c:pt idx="2537">
                  <c:v>1.0165744668396071</c:v>
                </c:pt>
                <c:pt idx="2538">
                  <c:v>1.0140044668396071</c:v>
                </c:pt>
                <c:pt idx="2539">
                  <c:v>1.0172644668396071</c:v>
                </c:pt>
                <c:pt idx="2540">
                  <c:v>1.0149844668396071</c:v>
                </c:pt>
                <c:pt idx="2541">
                  <c:v>1.0176244668396071</c:v>
                </c:pt>
                <c:pt idx="2542">
                  <c:v>1.0133444668396072</c:v>
                </c:pt>
                <c:pt idx="2543">
                  <c:v>1.0166444668396071</c:v>
                </c:pt>
                <c:pt idx="2544">
                  <c:v>1.0117144668396072</c:v>
                </c:pt>
                <c:pt idx="2545">
                  <c:v>1.0143244668396072</c:v>
                </c:pt>
                <c:pt idx="2546">
                  <c:v>1.0114744668396072</c:v>
                </c:pt>
                <c:pt idx="2547">
                  <c:v>1.0138444668396072</c:v>
                </c:pt>
                <c:pt idx="2548">
                  <c:v>1.0132944668396071</c:v>
                </c:pt>
                <c:pt idx="2549">
                  <c:v>1.0137844668396072</c:v>
                </c:pt>
                <c:pt idx="2550">
                  <c:v>1.0126944668396072</c:v>
                </c:pt>
                <c:pt idx="2551">
                  <c:v>1.0120344668396071</c:v>
                </c:pt>
                <c:pt idx="2552">
                  <c:v>1.0145944668396072</c:v>
                </c:pt>
                <c:pt idx="2553">
                  <c:v>1.0125244668396072</c:v>
                </c:pt>
                <c:pt idx="2554">
                  <c:v>1.0156744668396072</c:v>
                </c:pt>
                <c:pt idx="2555">
                  <c:v>1.0133744668396072</c:v>
                </c:pt>
                <c:pt idx="2556">
                  <c:v>1.0137144668396072</c:v>
                </c:pt>
                <c:pt idx="2557">
                  <c:v>1.0146544668396071</c:v>
                </c:pt>
                <c:pt idx="2558">
                  <c:v>1.0152444668396072</c:v>
                </c:pt>
                <c:pt idx="2559">
                  <c:v>1.0127344668396072</c:v>
                </c:pt>
                <c:pt idx="2560">
                  <c:v>1.0137944668396071</c:v>
                </c:pt>
                <c:pt idx="2561">
                  <c:v>1.0129544668396071</c:v>
                </c:pt>
                <c:pt idx="2562">
                  <c:v>1.0124044668396071</c:v>
                </c:pt>
                <c:pt idx="2563">
                  <c:v>1.0140844668396072</c:v>
                </c:pt>
                <c:pt idx="2564">
                  <c:v>1.0118544668396072</c:v>
                </c:pt>
                <c:pt idx="2565">
                  <c:v>1.0140744668396071</c:v>
                </c:pt>
                <c:pt idx="2566">
                  <c:v>1.012504466839607</c:v>
                </c:pt>
                <c:pt idx="2567">
                  <c:v>1.0148344668396072</c:v>
                </c:pt>
                <c:pt idx="2568">
                  <c:v>1.0126344668396072</c:v>
                </c:pt>
                <c:pt idx="2569">
                  <c:v>1.0154544668396071</c:v>
                </c:pt>
                <c:pt idx="2570">
                  <c:v>1.0120044668396071</c:v>
                </c:pt>
                <c:pt idx="2571">
                  <c:v>1.0133344668396072</c:v>
                </c:pt>
                <c:pt idx="2572">
                  <c:v>1.0119344668396071</c:v>
                </c:pt>
                <c:pt idx="2573">
                  <c:v>1.0134644668396071</c:v>
                </c:pt>
                <c:pt idx="2574">
                  <c:v>1.0121944668396072</c:v>
                </c:pt>
                <c:pt idx="2575">
                  <c:v>1.0112044668396072</c:v>
                </c:pt>
                <c:pt idx="2576">
                  <c:v>1.0135144668396072</c:v>
                </c:pt>
                <c:pt idx="2577">
                  <c:v>1.0118044668396071</c:v>
                </c:pt>
                <c:pt idx="2578">
                  <c:v>1.0136744668396072</c:v>
                </c:pt>
                <c:pt idx="2579">
                  <c:v>1.0112044668396072</c:v>
                </c:pt>
                <c:pt idx="2580">
                  <c:v>1.0127244668396072</c:v>
                </c:pt>
                <c:pt idx="2581">
                  <c:v>1.0111644668396071</c:v>
                </c:pt>
                <c:pt idx="2582">
                  <c:v>1.0115444668396072</c:v>
                </c:pt>
                <c:pt idx="2583">
                  <c:v>1.0102644668396072</c:v>
                </c:pt>
                <c:pt idx="2584">
                  <c:v>1.0115144668396072</c:v>
                </c:pt>
                <c:pt idx="2585">
                  <c:v>1.0110044668396072</c:v>
                </c:pt>
                <c:pt idx="2586">
                  <c:v>1.0096444668396072</c:v>
                </c:pt>
                <c:pt idx="2587">
                  <c:v>1.0114944668396071</c:v>
                </c:pt>
                <c:pt idx="2588">
                  <c:v>1.0088844668396071</c:v>
                </c:pt>
                <c:pt idx="2589">
                  <c:v>1.0122444668396071</c:v>
                </c:pt>
                <c:pt idx="2590">
                  <c:v>1.0099044668396071</c:v>
                </c:pt>
                <c:pt idx="2591">
                  <c:v>1.011824466839607</c:v>
                </c:pt>
                <c:pt idx="2592">
                  <c:v>1.0097744668396071</c:v>
                </c:pt>
                <c:pt idx="2593">
                  <c:v>1.0099144668396072</c:v>
                </c:pt>
                <c:pt idx="2594">
                  <c:v>1.0096044668396071</c:v>
                </c:pt>
                <c:pt idx="2595">
                  <c:v>1.0083444668396071</c:v>
                </c:pt>
                <c:pt idx="2596">
                  <c:v>1.0111344668396072</c:v>
                </c:pt>
                <c:pt idx="2597">
                  <c:v>1.0093744668396072</c:v>
                </c:pt>
                <c:pt idx="2598">
                  <c:v>1.0108344668396072</c:v>
                </c:pt>
                <c:pt idx="2599">
                  <c:v>1.0088044668396072</c:v>
                </c:pt>
                <c:pt idx="2600">
                  <c:v>1.0116744668396072</c:v>
                </c:pt>
                <c:pt idx="2601">
                  <c:v>1.008334466839607</c:v>
                </c:pt>
                <c:pt idx="2602">
                  <c:v>1.0105144668396071</c:v>
                </c:pt>
                <c:pt idx="2603">
                  <c:v>1.0091644668396071</c:v>
                </c:pt>
                <c:pt idx="2604">
                  <c:v>1.0100944668396072</c:v>
                </c:pt>
                <c:pt idx="2605">
                  <c:v>1.0084244668396072</c:v>
                </c:pt>
                <c:pt idx="2606">
                  <c:v>1.008844466839607</c:v>
                </c:pt>
                <c:pt idx="2607">
                  <c:v>1.011454466839607</c:v>
                </c:pt>
                <c:pt idx="2608">
                  <c:v>1.009624466839607</c:v>
                </c:pt>
                <c:pt idx="2609">
                  <c:v>1.0103944668396072</c:v>
                </c:pt>
                <c:pt idx="2610">
                  <c:v>1.009384466839607</c:v>
                </c:pt>
                <c:pt idx="2611">
                  <c:v>1.0103044668396071</c:v>
                </c:pt>
                <c:pt idx="2612">
                  <c:v>1.0077544668396072</c:v>
                </c:pt>
                <c:pt idx="2613">
                  <c:v>1.0097644668396071</c:v>
                </c:pt>
                <c:pt idx="2614">
                  <c:v>1.0080244668396072</c:v>
                </c:pt>
                <c:pt idx="2615">
                  <c:v>1.011114466839607</c:v>
                </c:pt>
                <c:pt idx="2616">
                  <c:v>1.0082844668396072</c:v>
                </c:pt>
                <c:pt idx="2617">
                  <c:v>1.0104744668396071</c:v>
                </c:pt>
                <c:pt idx="2618">
                  <c:v>1.0077144668396072</c:v>
                </c:pt>
                <c:pt idx="2619">
                  <c:v>1.0112544668396071</c:v>
                </c:pt>
                <c:pt idx="2620">
                  <c:v>1.0086944668396072</c:v>
                </c:pt>
                <c:pt idx="2621">
                  <c:v>1.0086344668396072</c:v>
                </c:pt>
                <c:pt idx="2622">
                  <c:v>1.0092544668396071</c:v>
                </c:pt>
                <c:pt idx="2623">
                  <c:v>1.0100244668396072</c:v>
                </c:pt>
                <c:pt idx="2624">
                  <c:v>1.0090544668396071</c:v>
                </c:pt>
                <c:pt idx="2625">
                  <c:v>1.0087644668396072</c:v>
                </c:pt>
                <c:pt idx="2626">
                  <c:v>1.0083244668396072</c:v>
                </c:pt>
                <c:pt idx="2627">
                  <c:v>1.0088044668396072</c:v>
                </c:pt>
                <c:pt idx="2628">
                  <c:v>1.0097744668396071</c:v>
                </c:pt>
                <c:pt idx="2629">
                  <c:v>1.0103744668396071</c:v>
                </c:pt>
                <c:pt idx="2630">
                  <c:v>1.0100544668396072</c:v>
                </c:pt>
                <c:pt idx="2631">
                  <c:v>1.0090444668396072</c:v>
                </c:pt>
                <c:pt idx="2632">
                  <c:v>1.0115844668396072</c:v>
                </c:pt>
                <c:pt idx="2633">
                  <c:v>1.0095944668396071</c:v>
                </c:pt>
                <c:pt idx="2634">
                  <c:v>1.0118044668396071</c:v>
                </c:pt>
                <c:pt idx="2635">
                  <c:v>1.0093544668396071</c:v>
                </c:pt>
                <c:pt idx="2636">
                  <c:v>1.0106944668396072</c:v>
                </c:pt>
                <c:pt idx="2637">
                  <c:v>1.0098644668396071</c:v>
                </c:pt>
                <c:pt idx="2638">
                  <c:v>1.0110344668396072</c:v>
                </c:pt>
                <c:pt idx="2639">
                  <c:v>1.0098644668396071</c:v>
                </c:pt>
                <c:pt idx="2640">
                  <c:v>1.0104544668396072</c:v>
                </c:pt>
                <c:pt idx="2641">
                  <c:v>1.0077944668396071</c:v>
                </c:pt>
                <c:pt idx="2642">
                  <c:v>1.0108644668396072</c:v>
                </c:pt>
                <c:pt idx="2643">
                  <c:v>1.0088044668396072</c:v>
                </c:pt>
                <c:pt idx="2644">
                  <c:v>1.0107644668396072</c:v>
                </c:pt>
                <c:pt idx="2645">
                  <c:v>1.0117644668396071</c:v>
                </c:pt>
                <c:pt idx="2646">
                  <c:v>1.0108544668396071</c:v>
                </c:pt>
                <c:pt idx="2647">
                  <c:v>1.0123544668396072</c:v>
                </c:pt>
                <c:pt idx="2648">
                  <c:v>1.0120044668396071</c:v>
                </c:pt>
                <c:pt idx="2649">
                  <c:v>1.0126944668396072</c:v>
                </c:pt>
                <c:pt idx="2650">
                  <c:v>1.0119744668396071</c:v>
                </c:pt>
                <c:pt idx="2651">
                  <c:v>1.0117444668396072</c:v>
                </c:pt>
                <c:pt idx="2652">
                  <c:v>1.012774466839607</c:v>
                </c:pt>
                <c:pt idx="2653">
                  <c:v>1.0108844668396071</c:v>
                </c:pt>
                <c:pt idx="2654">
                  <c:v>1.0129044668396072</c:v>
                </c:pt>
                <c:pt idx="2655">
                  <c:v>1.0119244668396072</c:v>
                </c:pt>
                <c:pt idx="2656">
                  <c:v>1.0116944668396071</c:v>
                </c:pt>
                <c:pt idx="2657">
                  <c:v>1.0123144668396071</c:v>
                </c:pt>
                <c:pt idx="2658">
                  <c:v>1.0113144668396072</c:v>
                </c:pt>
                <c:pt idx="2659">
                  <c:v>1.0128744668396072</c:v>
                </c:pt>
                <c:pt idx="2660">
                  <c:v>1.0136444668396072</c:v>
                </c:pt>
                <c:pt idx="2661">
                  <c:v>1.0120844668396072</c:v>
                </c:pt>
                <c:pt idx="2662">
                  <c:v>1.0125544668396071</c:v>
                </c:pt>
                <c:pt idx="2663">
                  <c:v>1.0121544668396072</c:v>
                </c:pt>
                <c:pt idx="2664">
                  <c:v>1.0131244668396071</c:v>
                </c:pt>
                <c:pt idx="2665">
                  <c:v>1.012434466839607</c:v>
                </c:pt>
                <c:pt idx="2666">
                  <c:v>1.0131044668396072</c:v>
                </c:pt>
                <c:pt idx="2667">
                  <c:v>1.012774466839607</c:v>
                </c:pt>
                <c:pt idx="2668">
                  <c:v>1.0138444668396072</c:v>
                </c:pt>
                <c:pt idx="2669">
                  <c:v>1.0119744668396071</c:v>
                </c:pt>
                <c:pt idx="2670">
                  <c:v>1.0127844668396071</c:v>
                </c:pt>
                <c:pt idx="2671">
                  <c:v>1.0135144668396072</c:v>
                </c:pt>
                <c:pt idx="2672">
                  <c:v>1.0116744668396072</c:v>
                </c:pt>
                <c:pt idx="2673">
                  <c:v>1.013284466839607</c:v>
                </c:pt>
                <c:pt idx="2674">
                  <c:v>1.0132344668396072</c:v>
                </c:pt>
                <c:pt idx="2675">
                  <c:v>1.0125844668396071</c:v>
                </c:pt>
                <c:pt idx="2676">
                  <c:v>1.0154544668396071</c:v>
                </c:pt>
                <c:pt idx="2677">
                  <c:v>1.0124044668396071</c:v>
                </c:pt>
                <c:pt idx="2678">
                  <c:v>1.0121344668396071</c:v>
                </c:pt>
                <c:pt idx="2679">
                  <c:v>1.0114444668396072</c:v>
                </c:pt>
                <c:pt idx="2680">
                  <c:v>1.0109644668396072</c:v>
                </c:pt>
                <c:pt idx="2681">
                  <c:v>1.0130744668396072</c:v>
                </c:pt>
                <c:pt idx="2682">
                  <c:v>1.0136144668396072</c:v>
                </c:pt>
                <c:pt idx="2683">
                  <c:v>1.0143844668396071</c:v>
                </c:pt>
                <c:pt idx="2684">
                  <c:v>1.0145544668396071</c:v>
                </c:pt>
                <c:pt idx="2685">
                  <c:v>1.0148744668396072</c:v>
                </c:pt>
                <c:pt idx="2686">
                  <c:v>1.0155044668396072</c:v>
                </c:pt>
                <c:pt idx="2687">
                  <c:v>1.0143944668396072</c:v>
                </c:pt>
                <c:pt idx="2688">
                  <c:v>1.0148144668396071</c:v>
                </c:pt>
                <c:pt idx="2689">
                  <c:v>1.0148044668396072</c:v>
                </c:pt>
                <c:pt idx="2690">
                  <c:v>1.0146444668396071</c:v>
                </c:pt>
                <c:pt idx="2691">
                  <c:v>1.0149544668396071</c:v>
                </c:pt>
                <c:pt idx="2692">
                  <c:v>1.015824466839607</c:v>
                </c:pt>
                <c:pt idx="2693">
                  <c:v>1.0143644668396072</c:v>
                </c:pt>
                <c:pt idx="2694">
                  <c:v>1.0146444668396071</c:v>
                </c:pt>
                <c:pt idx="2695">
                  <c:v>1.0154244668396071</c:v>
                </c:pt>
                <c:pt idx="2696">
                  <c:v>1.0155944668396071</c:v>
                </c:pt>
                <c:pt idx="2697">
                  <c:v>1.0155744668396072</c:v>
                </c:pt>
                <c:pt idx="2698">
                  <c:v>1.0185544668396072</c:v>
                </c:pt>
                <c:pt idx="2699">
                  <c:v>1.0164144668396071</c:v>
                </c:pt>
                <c:pt idx="2700">
                  <c:v>1.0155144668396072</c:v>
                </c:pt>
                <c:pt idx="2701">
                  <c:v>1.0157044668396071</c:v>
                </c:pt>
                <c:pt idx="2702">
                  <c:v>1.0163744668396071</c:v>
                </c:pt>
                <c:pt idx="2703">
                  <c:v>1.015994466839607</c:v>
                </c:pt>
                <c:pt idx="2704">
                  <c:v>1.0130744668396072</c:v>
                </c:pt>
                <c:pt idx="2705">
                  <c:v>1.0165644668396072</c:v>
                </c:pt>
                <c:pt idx="2706">
                  <c:v>1.0158844668396072</c:v>
                </c:pt>
                <c:pt idx="2707">
                  <c:v>1.0167244668396072</c:v>
                </c:pt>
                <c:pt idx="2708">
                  <c:v>1.0171944668396071</c:v>
                </c:pt>
                <c:pt idx="2709">
                  <c:v>1.0166144668396071</c:v>
                </c:pt>
                <c:pt idx="2710">
                  <c:v>1.0174544668396071</c:v>
                </c:pt>
                <c:pt idx="2711">
                  <c:v>1.0176344668396071</c:v>
                </c:pt>
                <c:pt idx="2712">
                  <c:v>1.0174844668396072</c:v>
                </c:pt>
                <c:pt idx="2713">
                  <c:v>1.0136344668396071</c:v>
                </c:pt>
                <c:pt idx="2714">
                  <c:v>1.012164466839607</c:v>
                </c:pt>
                <c:pt idx="2715">
                  <c:v>1.0123744668396071</c:v>
                </c:pt>
                <c:pt idx="2716">
                  <c:v>1.0122844668396072</c:v>
                </c:pt>
                <c:pt idx="2717">
                  <c:v>1.0132944668396071</c:v>
                </c:pt>
                <c:pt idx="2718">
                  <c:v>1.0111344668396072</c:v>
                </c:pt>
                <c:pt idx="2719">
                  <c:v>1.0126944668396072</c:v>
                </c:pt>
                <c:pt idx="2720">
                  <c:v>1.0123644668396072</c:v>
                </c:pt>
                <c:pt idx="2721">
                  <c:v>1.012164466839607</c:v>
                </c:pt>
                <c:pt idx="2722">
                  <c:v>1.0121944668396072</c:v>
                </c:pt>
                <c:pt idx="2723">
                  <c:v>1.0140744668396071</c:v>
                </c:pt>
                <c:pt idx="2724">
                  <c:v>1.0112644668396071</c:v>
                </c:pt>
                <c:pt idx="2725">
                  <c:v>1.0109544668396071</c:v>
                </c:pt>
                <c:pt idx="2726">
                  <c:v>1.0122044668396071</c:v>
                </c:pt>
                <c:pt idx="2727">
                  <c:v>1.0122044668396071</c:v>
                </c:pt>
                <c:pt idx="2728">
                  <c:v>1.0114144668396072</c:v>
                </c:pt>
                <c:pt idx="2729">
                  <c:v>1.0112544668396071</c:v>
                </c:pt>
                <c:pt idx="2730">
                  <c:v>1.0119344668396071</c:v>
                </c:pt>
                <c:pt idx="2731">
                  <c:v>1.0095744668396072</c:v>
                </c:pt>
                <c:pt idx="2732">
                  <c:v>1.0124144668396071</c:v>
                </c:pt>
                <c:pt idx="2733">
                  <c:v>1.0089044668396072</c:v>
                </c:pt>
                <c:pt idx="2734">
                  <c:v>1.0127044668396072</c:v>
                </c:pt>
                <c:pt idx="2735">
                  <c:v>1.0098144668396072</c:v>
                </c:pt>
                <c:pt idx="2736">
                  <c:v>1.0124744668396071</c:v>
                </c:pt>
                <c:pt idx="2737">
                  <c:v>1.009114466839607</c:v>
                </c:pt>
                <c:pt idx="2738">
                  <c:v>1.0120344668396071</c:v>
                </c:pt>
                <c:pt idx="2739">
                  <c:v>1.0113244668396071</c:v>
                </c:pt>
                <c:pt idx="2740">
                  <c:v>1.0086244668396072</c:v>
                </c:pt>
                <c:pt idx="2741">
                  <c:v>1.014944466839607</c:v>
                </c:pt>
                <c:pt idx="2742">
                  <c:v>1.0108344668396072</c:v>
                </c:pt>
                <c:pt idx="2743">
                  <c:v>1.0099544668396072</c:v>
                </c:pt>
                <c:pt idx="2744">
                  <c:v>1.010334466839607</c:v>
                </c:pt>
                <c:pt idx="2745">
                  <c:v>1.008504466839607</c:v>
                </c:pt>
                <c:pt idx="2746">
                  <c:v>1.008774466839607</c:v>
                </c:pt>
                <c:pt idx="2747">
                  <c:v>1.0088544668396071</c:v>
                </c:pt>
                <c:pt idx="2748">
                  <c:v>1.008234466839607</c:v>
                </c:pt>
                <c:pt idx="2749">
                  <c:v>1.0076344668396071</c:v>
                </c:pt>
                <c:pt idx="2750">
                  <c:v>1.0079144668396072</c:v>
                </c:pt>
                <c:pt idx="2751">
                  <c:v>1.0071544668396071</c:v>
                </c:pt>
                <c:pt idx="2752">
                  <c:v>1.0086844668396071</c:v>
                </c:pt>
                <c:pt idx="2753">
                  <c:v>1.0080844668396072</c:v>
                </c:pt>
                <c:pt idx="2754">
                  <c:v>1.0093444668396072</c:v>
                </c:pt>
                <c:pt idx="2755">
                  <c:v>1.0091844668396071</c:v>
                </c:pt>
                <c:pt idx="2756">
                  <c:v>1.008234466839607</c:v>
                </c:pt>
                <c:pt idx="2757">
                  <c:v>1.009624466839607</c:v>
                </c:pt>
                <c:pt idx="2758">
                  <c:v>1.0109044668396072</c:v>
                </c:pt>
                <c:pt idx="2759">
                  <c:v>1.0078044668396071</c:v>
                </c:pt>
                <c:pt idx="2760">
                  <c:v>1.0085344668396072</c:v>
                </c:pt>
                <c:pt idx="2761">
                  <c:v>1.0109644668396072</c:v>
                </c:pt>
                <c:pt idx="2762">
                  <c:v>1.0123144668396071</c:v>
                </c:pt>
                <c:pt idx="2763">
                  <c:v>1.0102244668396072</c:v>
                </c:pt>
                <c:pt idx="2764">
                  <c:v>1.0105544668396071</c:v>
                </c:pt>
                <c:pt idx="2765">
                  <c:v>1.0090044668396072</c:v>
                </c:pt>
                <c:pt idx="2766">
                  <c:v>1.0112744668396072</c:v>
                </c:pt>
                <c:pt idx="2767">
                  <c:v>1.0113644668396071</c:v>
                </c:pt>
                <c:pt idx="2768">
                  <c:v>1.0122444668396071</c:v>
                </c:pt>
                <c:pt idx="2769">
                  <c:v>1.0112044668396072</c:v>
                </c:pt>
                <c:pt idx="2770">
                  <c:v>1.0126544668396071</c:v>
                </c:pt>
                <c:pt idx="2771">
                  <c:v>1.0133344668396072</c:v>
                </c:pt>
                <c:pt idx="2772">
                  <c:v>1.0128944668396072</c:v>
                </c:pt>
                <c:pt idx="2773">
                  <c:v>1.0139044668396071</c:v>
                </c:pt>
                <c:pt idx="2774">
                  <c:v>1.0149544668396071</c:v>
                </c:pt>
                <c:pt idx="2775">
                  <c:v>1.0139744668396071</c:v>
                </c:pt>
                <c:pt idx="2776">
                  <c:v>1.0143244668396072</c:v>
                </c:pt>
                <c:pt idx="2777">
                  <c:v>1.0167644668396072</c:v>
                </c:pt>
                <c:pt idx="2778">
                  <c:v>1.0149744668396072</c:v>
                </c:pt>
                <c:pt idx="2779">
                  <c:v>1.0171344668396072</c:v>
                </c:pt>
                <c:pt idx="2780">
                  <c:v>1.0150844668396071</c:v>
                </c:pt>
                <c:pt idx="2781">
                  <c:v>1.0165544668396072</c:v>
                </c:pt>
                <c:pt idx="2782">
                  <c:v>1.0164444668396071</c:v>
                </c:pt>
                <c:pt idx="2783">
                  <c:v>1.0189644668396072</c:v>
                </c:pt>
                <c:pt idx="2784">
                  <c:v>1.0190044668396072</c:v>
                </c:pt>
                <c:pt idx="2785">
                  <c:v>1.0216044668396072</c:v>
                </c:pt>
                <c:pt idx="2786">
                  <c:v>1.0211644668396072</c:v>
                </c:pt>
                <c:pt idx="2787">
                  <c:v>1.022944466839607</c:v>
                </c:pt>
                <c:pt idx="2788">
                  <c:v>1.0233044668396072</c:v>
                </c:pt>
                <c:pt idx="2789">
                  <c:v>1.0229644668396072</c:v>
                </c:pt>
                <c:pt idx="2790">
                  <c:v>1.0234044668396072</c:v>
                </c:pt>
                <c:pt idx="2791">
                  <c:v>1.0249244668396071</c:v>
                </c:pt>
                <c:pt idx="2792">
                  <c:v>1.0225944668396072</c:v>
                </c:pt>
                <c:pt idx="2793">
                  <c:v>1.0245644668396072</c:v>
                </c:pt>
                <c:pt idx="2794">
                  <c:v>1.0278444668396072</c:v>
                </c:pt>
                <c:pt idx="2795">
                  <c:v>1.0277044668396071</c:v>
                </c:pt>
                <c:pt idx="2796">
                  <c:v>1.0289944668396072</c:v>
                </c:pt>
                <c:pt idx="2797">
                  <c:v>1.029214466839607</c:v>
                </c:pt>
                <c:pt idx="2798">
                  <c:v>1.0293044668396072</c:v>
                </c:pt>
                <c:pt idx="2799">
                  <c:v>1.0292444668396072</c:v>
                </c:pt>
                <c:pt idx="2800">
                  <c:v>1.025554466839607</c:v>
                </c:pt>
                <c:pt idx="2801">
                  <c:v>1.0245544668396072</c:v>
                </c:pt>
                <c:pt idx="2802">
                  <c:v>1.0252344668396072</c:v>
                </c:pt>
                <c:pt idx="2803">
                  <c:v>1.0203144668396071</c:v>
                </c:pt>
                <c:pt idx="2804">
                  <c:v>1.0196844668396072</c:v>
                </c:pt>
                <c:pt idx="2805">
                  <c:v>1.0201344668396071</c:v>
                </c:pt>
                <c:pt idx="2806">
                  <c:v>1.0177444668396072</c:v>
                </c:pt>
                <c:pt idx="2807">
                  <c:v>1.0151844668396071</c:v>
                </c:pt>
                <c:pt idx="2808">
                  <c:v>1.0142544668396072</c:v>
                </c:pt>
                <c:pt idx="2809">
                  <c:v>1.0119544668396072</c:v>
                </c:pt>
                <c:pt idx="2810">
                  <c:v>1.0076844668396072</c:v>
                </c:pt>
                <c:pt idx="2811">
                  <c:v>1.0045944668396072</c:v>
                </c:pt>
                <c:pt idx="2812">
                  <c:v>1.0026144668396071</c:v>
                </c:pt>
                <c:pt idx="2813">
                  <c:v>1.002504466839607</c:v>
                </c:pt>
                <c:pt idx="2814">
                  <c:v>1.0085744668396071</c:v>
                </c:pt>
                <c:pt idx="2815">
                  <c:v>1.0114244668396071</c:v>
                </c:pt>
                <c:pt idx="2816">
                  <c:v>1.0181044668396071</c:v>
                </c:pt>
                <c:pt idx="2817">
                  <c:v>1.0202744668396071</c:v>
                </c:pt>
                <c:pt idx="2818">
                  <c:v>1.0243044668396071</c:v>
                </c:pt>
                <c:pt idx="2819">
                  <c:v>1.0283144668396071</c:v>
                </c:pt>
                <c:pt idx="2820">
                  <c:v>1.0263244668396072</c:v>
                </c:pt>
                <c:pt idx="2821">
                  <c:v>1.0274344668396072</c:v>
                </c:pt>
                <c:pt idx="2822">
                  <c:v>1.0224444668396071</c:v>
                </c:pt>
                <c:pt idx="2823">
                  <c:v>1.0189644668396072</c:v>
                </c:pt>
                <c:pt idx="2824">
                  <c:v>1.0140744668396071</c:v>
                </c:pt>
                <c:pt idx="2825">
                  <c:v>1.0099244668396072</c:v>
                </c:pt>
                <c:pt idx="2826">
                  <c:v>1.0052044668396072</c:v>
                </c:pt>
                <c:pt idx="2827">
                  <c:v>1.0090444668396072</c:v>
                </c:pt>
                <c:pt idx="2828">
                  <c:v>1.0093944668396071</c:v>
                </c:pt>
                <c:pt idx="2829">
                  <c:v>1.0136244668396071</c:v>
                </c:pt>
                <c:pt idx="2830">
                  <c:v>1.0119744668396071</c:v>
                </c:pt>
                <c:pt idx="2831">
                  <c:v>1.0163644668396072</c:v>
                </c:pt>
                <c:pt idx="2832">
                  <c:v>1.0138344668396071</c:v>
                </c:pt>
                <c:pt idx="2833">
                  <c:v>1.0121444668396071</c:v>
                </c:pt>
                <c:pt idx="2834">
                  <c:v>1.0093144668396072</c:v>
                </c:pt>
                <c:pt idx="2835">
                  <c:v>1.008944466839607</c:v>
                </c:pt>
                <c:pt idx="2836">
                  <c:v>1.0067544668396071</c:v>
                </c:pt>
                <c:pt idx="2837">
                  <c:v>1.0080244668396072</c:v>
                </c:pt>
                <c:pt idx="2838">
                  <c:v>1.0139044668396071</c:v>
                </c:pt>
                <c:pt idx="2839">
                  <c:v>1.0096644668396071</c:v>
                </c:pt>
                <c:pt idx="2840">
                  <c:v>1.0112444668396072</c:v>
                </c:pt>
                <c:pt idx="2841">
                  <c:v>1.0104144668396071</c:v>
                </c:pt>
                <c:pt idx="2842">
                  <c:v>1.0098444668396072</c:v>
                </c:pt>
                <c:pt idx="2843">
                  <c:v>1.0098144668396072</c:v>
                </c:pt>
                <c:pt idx="2844">
                  <c:v>1.0089244668396071</c:v>
                </c:pt>
                <c:pt idx="2845">
                  <c:v>1.015284466839607</c:v>
                </c:pt>
                <c:pt idx="2846">
                  <c:v>1.0245244668396072</c:v>
                </c:pt>
                <c:pt idx="2847">
                  <c:v>1.0309144668396071</c:v>
                </c:pt>
                <c:pt idx="2848">
                  <c:v>1.0286644668396072</c:v>
                </c:pt>
                <c:pt idx="2849">
                  <c:v>1.0252644668396071</c:v>
                </c:pt>
                <c:pt idx="2850">
                  <c:v>1.0264244668396072</c:v>
                </c:pt>
                <c:pt idx="2851">
                  <c:v>1.020774466839607</c:v>
                </c:pt>
                <c:pt idx="2852">
                  <c:v>1.0170744668396072</c:v>
                </c:pt>
                <c:pt idx="2853">
                  <c:v>1.0202944668396072</c:v>
                </c:pt>
                <c:pt idx="2854">
                  <c:v>1.0227244668396072</c:v>
                </c:pt>
                <c:pt idx="2855">
                  <c:v>1.027384466839607</c:v>
                </c:pt>
                <c:pt idx="2856">
                  <c:v>1.0319744668396071</c:v>
                </c:pt>
                <c:pt idx="2857">
                  <c:v>1.0352444668396072</c:v>
                </c:pt>
                <c:pt idx="2858">
                  <c:v>1.041924466839607</c:v>
                </c:pt>
                <c:pt idx="2859">
                  <c:v>1.0474944668396071</c:v>
                </c:pt>
                <c:pt idx="2860">
                  <c:v>1.0515744668396072</c:v>
                </c:pt>
                <c:pt idx="2861">
                  <c:v>1.0403144668396072</c:v>
                </c:pt>
                <c:pt idx="2862">
                  <c:v>1.0352844668396071</c:v>
                </c:pt>
                <c:pt idx="2863">
                  <c:v>1.0326144668396071</c:v>
                </c:pt>
                <c:pt idx="2864">
                  <c:v>1.0294544668396071</c:v>
                </c:pt>
                <c:pt idx="2865">
                  <c:v>1.0316144668396072</c:v>
                </c:pt>
                <c:pt idx="2866">
                  <c:v>1.0452744668396072</c:v>
                </c:pt>
                <c:pt idx="2867">
                  <c:v>1.0701844668396072</c:v>
                </c:pt>
                <c:pt idx="2868">
                  <c:v>1.0900744668396072</c:v>
                </c:pt>
                <c:pt idx="2869">
                  <c:v>1.101374466839607</c:v>
                </c:pt>
                <c:pt idx="2870">
                  <c:v>1.1096344668396072</c:v>
                </c:pt>
                <c:pt idx="2871">
                  <c:v>1.1081944668396071</c:v>
                </c:pt>
                <c:pt idx="2872">
                  <c:v>1.1021644668396071</c:v>
                </c:pt>
                <c:pt idx="2873">
                  <c:v>1.0770644668396072</c:v>
                </c:pt>
                <c:pt idx="2874">
                  <c:v>1.0573644668396072</c:v>
                </c:pt>
                <c:pt idx="2875">
                  <c:v>1.0466144668396071</c:v>
                </c:pt>
                <c:pt idx="2876">
                  <c:v>1.0359544668396072</c:v>
                </c:pt>
                <c:pt idx="2877">
                  <c:v>1.0262544668396072</c:v>
                </c:pt>
                <c:pt idx="2878">
                  <c:v>1.0237644668396071</c:v>
                </c:pt>
                <c:pt idx="2879">
                  <c:v>1.0245244668396072</c:v>
                </c:pt>
                <c:pt idx="2880">
                  <c:v>1.0240844668396072</c:v>
                </c:pt>
                <c:pt idx="2881">
                  <c:v>1.022604466839607</c:v>
                </c:pt>
                <c:pt idx="2882">
                  <c:v>1.0262544668396072</c:v>
                </c:pt>
                <c:pt idx="2883">
                  <c:v>1.0274744668396072</c:v>
                </c:pt>
                <c:pt idx="2884">
                  <c:v>1.0312844668396071</c:v>
                </c:pt>
                <c:pt idx="2885">
                  <c:v>1.0391244668396071</c:v>
                </c:pt>
                <c:pt idx="2886">
                  <c:v>1.0459644668396071</c:v>
                </c:pt>
                <c:pt idx="2887">
                  <c:v>1.0547444668396071</c:v>
                </c:pt>
                <c:pt idx="2888">
                  <c:v>1.0807044668396071</c:v>
                </c:pt>
                <c:pt idx="2889">
                  <c:v>1.1154244668396072</c:v>
                </c:pt>
                <c:pt idx="2890">
                  <c:v>1.1414844668396071</c:v>
                </c:pt>
                <c:pt idx="2891">
                  <c:v>1.1646044668396072</c:v>
                </c:pt>
                <c:pt idx="2892">
                  <c:v>1.1813144668396072</c:v>
                </c:pt>
                <c:pt idx="2893">
                  <c:v>1.1878744668396071</c:v>
                </c:pt>
                <c:pt idx="2894">
                  <c:v>1.1824944668396071</c:v>
                </c:pt>
                <c:pt idx="2895">
                  <c:v>1.1842344668396072</c:v>
                </c:pt>
                <c:pt idx="2896">
                  <c:v>1.1867144668396072</c:v>
                </c:pt>
                <c:pt idx="2897">
                  <c:v>1.1954244668396072</c:v>
                </c:pt>
                <c:pt idx="2898">
                  <c:v>1.1900444668396071</c:v>
                </c:pt>
                <c:pt idx="2899">
                  <c:v>1.1865744668396072</c:v>
                </c:pt>
                <c:pt idx="2900">
                  <c:v>1.1802244668396071</c:v>
                </c:pt>
                <c:pt idx="2901">
                  <c:v>1.1697144668396071</c:v>
                </c:pt>
                <c:pt idx="2902">
                  <c:v>1.1622144668396071</c:v>
                </c:pt>
                <c:pt idx="2903">
                  <c:v>1.1562944668396071</c:v>
                </c:pt>
                <c:pt idx="2904">
                  <c:v>1.1700644668396072</c:v>
                </c:pt>
                <c:pt idx="2905">
                  <c:v>1.1834144668396072</c:v>
                </c:pt>
                <c:pt idx="2906">
                  <c:v>1.1997644668396072</c:v>
                </c:pt>
                <c:pt idx="2907">
                  <c:v>1.2141244668396072</c:v>
                </c:pt>
                <c:pt idx="2908">
                  <c:v>1.224544466839607</c:v>
                </c:pt>
                <c:pt idx="2909">
                  <c:v>1.2349244668396071</c:v>
                </c:pt>
                <c:pt idx="2910">
                  <c:v>1.2379144668396072</c:v>
                </c:pt>
                <c:pt idx="2911">
                  <c:v>1.2396844668396072</c:v>
                </c:pt>
                <c:pt idx="2912">
                  <c:v>1.2430944668396071</c:v>
                </c:pt>
                <c:pt idx="2913">
                  <c:v>1.2463544668396072</c:v>
                </c:pt>
                <c:pt idx="2914">
                  <c:v>1.2475044668396071</c:v>
                </c:pt>
                <c:pt idx="2915">
                  <c:v>1.2505844668396071</c:v>
                </c:pt>
                <c:pt idx="2916">
                  <c:v>1.2527344668396072</c:v>
                </c:pt>
                <c:pt idx="2917">
                  <c:v>1.2554344668396071</c:v>
                </c:pt>
                <c:pt idx="2918">
                  <c:v>1.2580844668396072</c:v>
                </c:pt>
                <c:pt idx="2919">
                  <c:v>1.2604044668396071</c:v>
                </c:pt>
                <c:pt idx="2920">
                  <c:v>1.2621844668396072</c:v>
                </c:pt>
                <c:pt idx="2921">
                  <c:v>1.2645244668396072</c:v>
                </c:pt>
                <c:pt idx="2922">
                  <c:v>1.266874466839607</c:v>
                </c:pt>
                <c:pt idx="2923">
                  <c:v>1.2688444668396071</c:v>
                </c:pt>
                <c:pt idx="2924">
                  <c:v>1.2707344668396072</c:v>
                </c:pt>
                <c:pt idx="2925">
                  <c:v>1.2734544668396071</c:v>
                </c:pt>
                <c:pt idx="2926">
                  <c:v>1.2764044668396071</c:v>
                </c:pt>
                <c:pt idx="2927">
                  <c:v>1.2776744668396072</c:v>
                </c:pt>
                <c:pt idx="2928">
                  <c:v>1.2787144668396071</c:v>
                </c:pt>
                <c:pt idx="2929">
                  <c:v>1.2803444668396071</c:v>
                </c:pt>
                <c:pt idx="2930">
                  <c:v>1.2805744668396071</c:v>
                </c:pt>
                <c:pt idx="2931">
                  <c:v>1.2829444668396071</c:v>
                </c:pt>
                <c:pt idx="2932">
                  <c:v>1.2830544668396071</c:v>
                </c:pt>
                <c:pt idx="2933">
                  <c:v>1.2853644668396071</c:v>
                </c:pt>
                <c:pt idx="2934">
                  <c:v>1.2858344668396071</c:v>
                </c:pt>
                <c:pt idx="2935">
                  <c:v>1.2854944668396071</c:v>
                </c:pt>
                <c:pt idx="2936">
                  <c:v>1.2858044668396071</c:v>
                </c:pt>
                <c:pt idx="2937">
                  <c:v>1.2861744668396071</c:v>
                </c:pt>
                <c:pt idx="2938">
                  <c:v>1.2873944668396071</c:v>
                </c:pt>
                <c:pt idx="2939">
                  <c:v>1.2875644668396071</c:v>
                </c:pt>
                <c:pt idx="2940">
                  <c:v>1.2859344668396071</c:v>
                </c:pt>
                <c:pt idx="2941">
                  <c:v>1.2862444668396071</c:v>
                </c:pt>
                <c:pt idx="2942">
                  <c:v>1.2878144668396072</c:v>
                </c:pt>
                <c:pt idx="2943">
                  <c:v>1.2859344668396071</c:v>
                </c:pt>
                <c:pt idx="2944">
                  <c:v>1.2867144668396071</c:v>
                </c:pt>
                <c:pt idx="2945">
                  <c:v>1.2868644668396072</c:v>
                </c:pt>
                <c:pt idx="2946">
                  <c:v>1.2868644668396072</c:v>
                </c:pt>
                <c:pt idx="2947">
                  <c:v>1.2859544668396072</c:v>
                </c:pt>
                <c:pt idx="2948">
                  <c:v>1.2857944668396071</c:v>
                </c:pt>
                <c:pt idx="2949">
                  <c:v>1.2855444668396072</c:v>
                </c:pt>
                <c:pt idx="2950">
                  <c:v>1.2846744668396071</c:v>
                </c:pt>
                <c:pt idx="2951">
                  <c:v>1.2848844668396071</c:v>
                </c:pt>
                <c:pt idx="2952">
                  <c:v>1.2832544668396071</c:v>
                </c:pt>
                <c:pt idx="2953">
                  <c:v>1.2827944668396072</c:v>
                </c:pt>
                <c:pt idx="2954">
                  <c:v>1.2827944668396072</c:v>
                </c:pt>
                <c:pt idx="2955">
                  <c:v>1.2813244668396071</c:v>
                </c:pt>
                <c:pt idx="2956">
                  <c:v>1.279654466839607</c:v>
                </c:pt>
                <c:pt idx="2957">
                  <c:v>1.2807544668396071</c:v>
                </c:pt>
                <c:pt idx="2958">
                  <c:v>1.2799344668396071</c:v>
                </c:pt>
                <c:pt idx="2959">
                  <c:v>1.2794244668396071</c:v>
                </c:pt>
                <c:pt idx="2960">
                  <c:v>1.279044466839607</c:v>
                </c:pt>
                <c:pt idx="2961">
                  <c:v>1.2795744668396072</c:v>
                </c:pt>
                <c:pt idx="2962">
                  <c:v>1.2779144668396072</c:v>
                </c:pt>
                <c:pt idx="2963">
                  <c:v>1.2750044668396072</c:v>
                </c:pt>
                <c:pt idx="2964">
                  <c:v>1.2725244668396072</c:v>
                </c:pt>
                <c:pt idx="2965">
                  <c:v>1.2744244668396072</c:v>
                </c:pt>
                <c:pt idx="2966">
                  <c:v>1.2728944668396072</c:v>
                </c:pt>
                <c:pt idx="2967">
                  <c:v>1.2719544668396072</c:v>
                </c:pt>
                <c:pt idx="2968">
                  <c:v>1.2714744668396072</c:v>
                </c:pt>
                <c:pt idx="2969">
                  <c:v>1.2716144668396072</c:v>
                </c:pt>
                <c:pt idx="2970">
                  <c:v>1.270164466839607</c:v>
                </c:pt>
                <c:pt idx="2971">
                  <c:v>1.269724466839607</c:v>
                </c:pt>
                <c:pt idx="2972">
                  <c:v>1.2678744668396071</c:v>
                </c:pt>
                <c:pt idx="2973">
                  <c:v>1.2690144668396071</c:v>
                </c:pt>
                <c:pt idx="2974">
                  <c:v>1.2668644668396072</c:v>
                </c:pt>
                <c:pt idx="2975">
                  <c:v>1.2667144668396071</c:v>
                </c:pt>
                <c:pt idx="2976">
                  <c:v>1.2687244668396072</c:v>
                </c:pt>
                <c:pt idx="2977">
                  <c:v>1.2639844668396072</c:v>
                </c:pt>
                <c:pt idx="2978">
                  <c:v>1.2651444668396072</c:v>
                </c:pt>
                <c:pt idx="2979">
                  <c:v>1.2658844668396072</c:v>
                </c:pt>
                <c:pt idx="2980">
                  <c:v>1.2660244668396072</c:v>
                </c:pt>
                <c:pt idx="2981">
                  <c:v>1.2610844668396071</c:v>
                </c:pt>
                <c:pt idx="2982">
                  <c:v>1.265824466839607</c:v>
                </c:pt>
                <c:pt idx="2983">
                  <c:v>1.2587344668396072</c:v>
                </c:pt>
                <c:pt idx="2984">
                  <c:v>1.266774466839607</c:v>
                </c:pt>
                <c:pt idx="2985">
                  <c:v>1.2601844668396072</c:v>
                </c:pt>
                <c:pt idx="2986">
                  <c:v>1.3256844668396071</c:v>
                </c:pt>
                <c:pt idx="2987">
                  <c:v>1.1459044668396072</c:v>
                </c:pt>
                <c:pt idx="2988">
                  <c:v>1.1986244668396071</c:v>
                </c:pt>
                <c:pt idx="2989">
                  <c:v>1.2963544668396072</c:v>
                </c:pt>
                <c:pt idx="2990">
                  <c:v>1.2110944668396071</c:v>
                </c:pt>
                <c:pt idx="2991">
                  <c:v>1.1881644668396072</c:v>
                </c:pt>
                <c:pt idx="2992">
                  <c:v>1.2531444668396072</c:v>
                </c:pt>
                <c:pt idx="2993">
                  <c:v>1.2560544668396072</c:v>
                </c:pt>
                <c:pt idx="2994">
                  <c:v>1.2504644668396072</c:v>
                </c:pt>
                <c:pt idx="2995">
                  <c:v>1.2520144668396072</c:v>
                </c:pt>
                <c:pt idx="2996">
                  <c:v>1.2483744668396071</c:v>
                </c:pt>
                <c:pt idx="2997">
                  <c:v>1.2496644668396071</c:v>
                </c:pt>
                <c:pt idx="2998">
                  <c:v>1.2467344668396072</c:v>
                </c:pt>
                <c:pt idx="2999">
                  <c:v>1.2487044668396072</c:v>
                </c:pt>
                <c:pt idx="3000">
                  <c:v>1.2469044668396072</c:v>
                </c:pt>
                <c:pt idx="3001">
                  <c:v>1.2458844668396072</c:v>
                </c:pt>
                <c:pt idx="3002">
                  <c:v>1.2467644668396072</c:v>
                </c:pt>
                <c:pt idx="3003">
                  <c:v>1.2435544668396072</c:v>
                </c:pt>
                <c:pt idx="3004">
                  <c:v>1.2455544668396072</c:v>
                </c:pt>
                <c:pt idx="3005">
                  <c:v>1.2422744668396071</c:v>
                </c:pt>
                <c:pt idx="3006">
                  <c:v>1.2440444668396071</c:v>
                </c:pt>
                <c:pt idx="3007">
                  <c:v>1.2447644668396072</c:v>
                </c:pt>
                <c:pt idx="3008">
                  <c:v>1.2426444668396071</c:v>
                </c:pt>
                <c:pt idx="3009">
                  <c:v>1.2365144668396071</c:v>
                </c:pt>
                <c:pt idx="3010">
                  <c:v>1.2296144668396072</c:v>
                </c:pt>
                <c:pt idx="3011">
                  <c:v>1.2250344668396072</c:v>
                </c:pt>
                <c:pt idx="3012">
                  <c:v>1.2158344668396071</c:v>
                </c:pt>
                <c:pt idx="3013">
                  <c:v>1.2080144668396071</c:v>
                </c:pt>
                <c:pt idx="3014">
                  <c:v>1.1945944668396071</c:v>
                </c:pt>
                <c:pt idx="3015">
                  <c:v>1.1803744668396072</c:v>
                </c:pt>
                <c:pt idx="3016">
                  <c:v>1.1619244668396072</c:v>
                </c:pt>
                <c:pt idx="3017">
                  <c:v>1.1464944668396071</c:v>
                </c:pt>
                <c:pt idx="3018">
                  <c:v>1.1251644668396072</c:v>
                </c:pt>
                <c:pt idx="3019">
                  <c:v>1.1016844668396071</c:v>
                </c:pt>
                <c:pt idx="3020">
                  <c:v>1.077174466839607</c:v>
                </c:pt>
                <c:pt idx="3021">
                  <c:v>1.0538244668396071</c:v>
                </c:pt>
                <c:pt idx="3022">
                  <c:v>1.0337444668396072</c:v>
                </c:pt>
                <c:pt idx="3023">
                  <c:v>1.0140044668396071</c:v>
                </c:pt>
                <c:pt idx="3024">
                  <c:v>1.0024244668396072</c:v>
                </c:pt>
                <c:pt idx="3025">
                  <c:v>0.99203446683960705</c:v>
                </c:pt>
                <c:pt idx="3026">
                  <c:v>0.99095446683960708</c:v>
                </c:pt>
                <c:pt idx="3027">
                  <c:v>0.98755446683960724</c:v>
                </c:pt>
                <c:pt idx="3028">
                  <c:v>0.99068446683960709</c:v>
                </c:pt>
                <c:pt idx="3029">
                  <c:v>0.98752446683960704</c:v>
                </c:pt>
                <c:pt idx="3030">
                  <c:v>0.99211446683960713</c:v>
                </c:pt>
                <c:pt idx="3031">
                  <c:v>0.98849446683960718</c:v>
                </c:pt>
                <c:pt idx="3032">
                  <c:v>0.99323446683960714</c:v>
                </c:pt>
                <c:pt idx="3033">
                  <c:v>0.99206446683960703</c:v>
                </c:pt>
                <c:pt idx="3034">
                  <c:v>0.9949044668396072</c:v>
                </c:pt>
                <c:pt idx="3035">
                  <c:v>0.99697446683960722</c:v>
                </c:pt>
                <c:pt idx="3036">
                  <c:v>0.99896446683960716</c:v>
                </c:pt>
                <c:pt idx="3037">
                  <c:v>0.99980446683960711</c:v>
                </c:pt>
                <c:pt idx="3038">
                  <c:v>0.99759446683960706</c:v>
                </c:pt>
                <c:pt idx="3039">
                  <c:v>0.99954446683960718</c:v>
                </c:pt>
                <c:pt idx="3040">
                  <c:v>0.99592446683960723</c:v>
                </c:pt>
                <c:pt idx="3041">
                  <c:v>0.99963446683960711</c:v>
                </c:pt>
                <c:pt idx="3042">
                  <c:v>0.99760446683960713</c:v>
                </c:pt>
                <c:pt idx="3043">
                  <c:v>1.0013744668396072</c:v>
                </c:pt>
                <c:pt idx="3044">
                  <c:v>1.0009744668396072</c:v>
                </c:pt>
                <c:pt idx="3045">
                  <c:v>1.0040044668396071</c:v>
                </c:pt>
                <c:pt idx="3046">
                  <c:v>1.0030544668396071</c:v>
                </c:pt>
                <c:pt idx="3047">
                  <c:v>1.0047244668396071</c:v>
                </c:pt>
                <c:pt idx="3048">
                  <c:v>1.0030944668396071</c:v>
                </c:pt>
                <c:pt idx="3049">
                  <c:v>1.0043044668396071</c:v>
                </c:pt>
                <c:pt idx="3050">
                  <c:v>1.0045944668396072</c:v>
                </c:pt>
                <c:pt idx="3051">
                  <c:v>1.0046244668396072</c:v>
                </c:pt>
                <c:pt idx="3052">
                  <c:v>1.0069644668396072</c:v>
                </c:pt>
                <c:pt idx="3053">
                  <c:v>1.0071844668396071</c:v>
                </c:pt>
                <c:pt idx="3054">
                  <c:v>1.0094744668396072</c:v>
                </c:pt>
                <c:pt idx="3055">
                  <c:v>1.0085744668396071</c:v>
                </c:pt>
                <c:pt idx="3056">
                  <c:v>1.0143044668396071</c:v>
                </c:pt>
                <c:pt idx="3057">
                  <c:v>1.0106244668396072</c:v>
                </c:pt>
                <c:pt idx="3058">
                  <c:v>1.013454466839607</c:v>
                </c:pt>
                <c:pt idx="3059">
                  <c:v>1.012844466839607</c:v>
                </c:pt>
                <c:pt idx="3060">
                  <c:v>1.0137844668396072</c:v>
                </c:pt>
                <c:pt idx="3061">
                  <c:v>1.0139544668396072</c:v>
                </c:pt>
                <c:pt idx="3062">
                  <c:v>1.0140544668396072</c:v>
                </c:pt>
                <c:pt idx="3063">
                  <c:v>1.0156344668396071</c:v>
                </c:pt>
                <c:pt idx="3064">
                  <c:v>1.0125444668396071</c:v>
                </c:pt>
                <c:pt idx="3065">
                  <c:v>1.016774466839607</c:v>
                </c:pt>
                <c:pt idx="3066">
                  <c:v>1.0128044668396072</c:v>
                </c:pt>
                <c:pt idx="3067">
                  <c:v>1.0174144668396072</c:v>
                </c:pt>
                <c:pt idx="3068">
                  <c:v>1.013214466839607</c:v>
                </c:pt>
                <c:pt idx="3069">
                  <c:v>1.0130844668396071</c:v>
                </c:pt>
                <c:pt idx="3070">
                  <c:v>1.0120044668396071</c:v>
                </c:pt>
                <c:pt idx="3071">
                  <c:v>1.0116444668396072</c:v>
                </c:pt>
                <c:pt idx="3072">
                  <c:v>1.0128244668396071</c:v>
                </c:pt>
                <c:pt idx="3073">
                  <c:v>1.0096444668396072</c:v>
                </c:pt>
                <c:pt idx="3074">
                  <c:v>1.014944466839607</c:v>
                </c:pt>
                <c:pt idx="3075">
                  <c:v>1.0137044668396071</c:v>
                </c:pt>
                <c:pt idx="3076">
                  <c:v>1.0166944668396072</c:v>
                </c:pt>
                <c:pt idx="3077">
                  <c:v>1.0146844668396071</c:v>
                </c:pt>
                <c:pt idx="3078">
                  <c:v>1.0174044668396072</c:v>
                </c:pt>
                <c:pt idx="3079">
                  <c:v>1.0177444668396072</c:v>
                </c:pt>
                <c:pt idx="3080">
                  <c:v>1.0155344668396071</c:v>
                </c:pt>
                <c:pt idx="3081">
                  <c:v>1.017384466839607</c:v>
                </c:pt>
                <c:pt idx="3082">
                  <c:v>1.0150644668396072</c:v>
                </c:pt>
                <c:pt idx="3083">
                  <c:v>1.0164544668396072</c:v>
                </c:pt>
                <c:pt idx="3084">
                  <c:v>1.0134644668396071</c:v>
                </c:pt>
                <c:pt idx="3085">
                  <c:v>1.0151444668396072</c:v>
                </c:pt>
                <c:pt idx="3086">
                  <c:v>1.0131344668396072</c:v>
                </c:pt>
                <c:pt idx="3087">
                  <c:v>1.0169044668396072</c:v>
                </c:pt>
                <c:pt idx="3088">
                  <c:v>1.0162144668396071</c:v>
                </c:pt>
                <c:pt idx="3089">
                  <c:v>1.0182244668396072</c:v>
                </c:pt>
                <c:pt idx="3090">
                  <c:v>1.0214244668396071</c:v>
                </c:pt>
                <c:pt idx="3091">
                  <c:v>1.0180044668396071</c:v>
                </c:pt>
                <c:pt idx="3092">
                  <c:v>1.0225344668396072</c:v>
                </c:pt>
                <c:pt idx="3093">
                  <c:v>1.0200744668396071</c:v>
                </c:pt>
                <c:pt idx="3094">
                  <c:v>1.0205444668396071</c:v>
                </c:pt>
                <c:pt idx="3095">
                  <c:v>1.0205144668396071</c:v>
                </c:pt>
                <c:pt idx="3096">
                  <c:v>1.0199744668396071</c:v>
                </c:pt>
                <c:pt idx="3097">
                  <c:v>1.0220244668396072</c:v>
                </c:pt>
                <c:pt idx="3098">
                  <c:v>1.0205544668396072</c:v>
                </c:pt>
                <c:pt idx="3099">
                  <c:v>1.0225244668396072</c:v>
                </c:pt>
                <c:pt idx="3100">
                  <c:v>1.0195344668396071</c:v>
                </c:pt>
                <c:pt idx="3101">
                  <c:v>1.0206344668396072</c:v>
                </c:pt>
                <c:pt idx="3102">
                  <c:v>1.0166544668396071</c:v>
                </c:pt>
                <c:pt idx="3103">
                  <c:v>1.020264466839607</c:v>
                </c:pt>
                <c:pt idx="3104">
                  <c:v>1.0163744668396071</c:v>
                </c:pt>
                <c:pt idx="3105">
                  <c:v>1.0169844668396071</c:v>
                </c:pt>
                <c:pt idx="3106">
                  <c:v>1.0148244668396071</c:v>
                </c:pt>
                <c:pt idx="3107">
                  <c:v>1.0152544668396071</c:v>
                </c:pt>
                <c:pt idx="3108">
                  <c:v>1.014674466839607</c:v>
                </c:pt>
                <c:pt idx="3109">
                  <c:v>1.0143444668396071</c:v>
                </c:pt>
                <c:pt idx="3110">
                  <c:v>1.0134244668396071</c:v>
                </c:pt>
                <c:pt idx="3111">
                  <c:v>1.0117944668396071</c:v>
                </c:pt>
                <c:pt idx="3112">
                  <c:v>1.0122044668396071</c:v>
                </c:pt>
                <c:pt idx="3113">
                  <c:v>1.0101944668396072</c:v>
                </c:pt>
                <c:pt idx="3114">
                  <c:v>1.010674466839607</c:v>
                </c:pt>
                <c:pt idx="3115">
                  <c:v>1.0071644668396071</c:v>
                </c:pt>
                <c:pt idx="3116">
                  <c:v>1.007994466839607</c:v>
                </c:pt>
                <c:pt idx="3117">
                  <c:v>1.0064544668396072</c:v>
                </c:pt>
                <c:pt idx="3118">
                  <c:v>1.0081444668396071</c:v>
                </c:pt>
                <c:pt idx="3119">
                  <c:v>1.0071944668396071</c:v>
                </c:pt>
                <c:pt idx="3120">
                  <c:v>1.006774466839607</c:v>
                </c:pt>
                <c:pt idx="3121">
                  <c:v>1.0076644668396071</c:v>
                </c:pt>
                <c:pt idx="3122">
                  <c:v>1.0086644668396072</c:v>
                </c:pt>
                <c:pt idx="3123">
                  <c:v>1.0061444668396071</c:v>
                </c:pt>
                <c:pt idx="3124">
                  <c:v>1.0062944668396072</c:v>
                </c:pt>
                <c:pt idx="3125">
                  <c:v>1.0025544668396071</c:v>
                </c:pt>
                <c:pt idx="3126">
                  <c:v>1.0046244668396072</c:v>
                </c:pt>
                <c:pt idx="3127">
                  <c:v>1.001894466839607</c:v>
                </c:pt>
                <c:pt idx="3128">
                  <c:v>1.0021644668396072</c:v>
                </c:pt>
                <c:pt idx="3129">
                  <c:v>1.0028544668396071</c:v>
                </c:pt>
                <c:pt idx="3130">
                  <c:v>0.99973446683960709</c:v>
                </c:pt>
                <c:pt idx="3131">
                  <c:v>1.0006244668396072</c:v>
                </c:pt>
                <c:pt idx="3132">
                  <c:v>0.99956446683960709</c:v>
                </c:pt>
                <c:pt idx="3133">
                  <c:v>0.99922446683960708</c:v>
                </c:pt>
                <c:pt idx="3134">
                  <c:v>0.99988446683960719</c:v>
                </c:pt>
                <c:pt idx="3135">
                  <c:v>0.99975446683960723</c:v>
                </c:pt>
                <c:pt idx="3136">
                  <c:v>0.99985446683960721</c:v>
                </c:pt>
                <c:pt idx="3137">
                  <c:v>0.99939446683960709</c:v>
                </c:pt>
                <c:pt idx="3138">
                  <c:v>1.000504466839607</c:v>
                </c:pt>
                <c:pt idx="3139">
                  <c:v>0.99954446683960718</c:v>
                </c:pt>
                <c:pt idx="3140">
                  <c:v>0.9983944668396072</c:v>
                </c:pt>
                <c:pt idx="3141">
                  <c:v>0.99906446683960715</c:v>
                </c:pt>
                <c:pt idx="3142">
                  <c:v>0.99891446683960705</c:v>
                </c:pt>
                <c:pt idx="3143">
                  <c:v>0.99909446683960712</c:v>
                </c:pt>
                <c:pt idx="3144">
                  <c:v>0.99910446683960719</c:v>
                </c:pt>
                <c:pt idx="3145">
                  <c:v>0.99850446683960703</c:v>
                </c:pt>
                <c:pt idx="3146">
                  <c:v>0.99707446683960721</c:v>
                </c:pt>
                <c:pt idx="3147">
                  <c:v>0.99985446683960721</c:v>
                </c:pt>
                <c:pt idx="3148">
                  <c:v>0.99863446683960722</c:v>
                </c:pt>
                <c:pt idx="3149">
                  <c:v>0.99911446683960703</c:v>
                </c:pt>
                <c:pt idx="3150">
                  <c:v>0.99825446683960717</c:v>
                </c:pt>
                <c:pt idx="3151">
                  <c:v>0.99830446683960705</c:v>
                </c:pt>
                <c:pt idx="3152">
                  <c:v>0.99854446683960707</c:v>
                </c:pt>
                <c:pt idx="3153">
                  <c:v>0.99816446683960725</c:v>
                </c:pt>
                <c:pt idx="3154">
                  <c:v>0.99780446683960711</c:v>
                </c:pt>
                <c:pt idx="3155">
                  <c:v>0.99764446683960717</c:v>
                </c:pt>
                <c:pt idx="3156">
                  <c:v>0.99819446683960722</c:v>
                </c:pt>
                <c:pt idx="3157">
                  <c:v>0.99891446683960705</c:v>
                </c:pt>
                <c:pt idx="3158">
                  <c:v>0.99863446683960722</c:v>
                </c:pt>
                <c:pt idx="3159">
                  <c:v>0.99701446683960704</c:v>
                </c:pt>
                <c:pt idx="3160">
                  <c:v>0.99837446683960707</c:v>
                </c:pt>
                <c:pt idx="3161">
                  <c:v>0.99645446683960714</c:v>
                </c:pt>
                <c:pt idx="3162">
                  <c:v>0.9946844668396071</c:v>
                </c:pt>
                <c:pt idx="3163">
                  <c:v>0.99462446683960715</c:v>
                </c:pt>
                <c:pt idx="3164">
                  <c:v>0.99476446683960718</c:v>
                </c:pt>
                <c:pt idx="3165">
                  <c:v>0.99381446683960717</c:v>
                </c:pt>
                <c:pt idx="3166">
                  <c:v>0.99437446683960706</c:v>
                </c:pt>
                <c:pt idx="3167">
                  <c:v>0.99457446683960704</c:v>
                </c:pt>
                <c:pt idx="3168">
                  <c:v>0.99520446683960717</c:v>
                </c:pt>
                <c:pt idx="3169">
                  <c:v>0.99533446683960713</c:v>
                </c:pt>
                <c:pt idx="3170">
                  <c:v>0.9951744668396072</c:v>
                </c:pt>
                <c:pt idx="3171">
                  <c:v>0.99507446683960721</c:v>
                </c:pt>
                <c:pt idx="3172">
                  <c:v>0.99344446683960719</c:v>
                </c:pt>
                <c:pt idx="3173">
                  <c:v>0.99436446683960722</c:v>
                </c:pt>
                <c:pt idx="3174">
                  <c:v>0.99431446683960711</c:v>
                </c:pt>
                <c:pt idx="3175">
                  <c:v>0.9954644668396071</c:v>
                </c:pt>
                <c:pt idx="3176">
                  <c:v>0.99653446683960722</c:v>
                </c:pt>
                <c:pt idx="3177">
                  <c:v>0.99754446683960718</c:v>
                </c:pt>
                <c:pt idx="3178">
                  <c:v>0.99592446683960723</c:v>
                </c:pt>
                <c:pt idx="3179">
                  <c:v>0.99582446683960724</c:v>
                </c:pt>
                <c:pt idx="3180">
                  <c:v>0.99588446683960719</c:v>
                </c:pt>
                <c:pt idx="3181">
                  <c:v>0.99794446683960714</c:v>
                </c:pt>
                <c:pt idx="3182">
                  <c:v>0.99860446683960724</c:v>
                </c:pt>
                <c:pt idx="3183">
                  <c:v>0.99992446683960723</c:v>
                </c:pt>
                <c:pt idx="3184">
                  <c:v>1.0020444668396071</c:v>
                </c:pt>
                <c:pt idx="3185">
                  <c:v>1.0030744668396072</c:v>
                </c:pt>
                <c:pt idx="3186">
                  <c:v>1.0034344668396071</c:v>
                </c:pt>
                <c:pt idx="3187">
                  <c:v>1.0048544668396071</c:v>
                </c:pt>
                <c:pt idx="3188">
                  <c:v>1.005894466839607</c:v>
                </c:pt>
                <c:pt idx="3189">
                  <c:v>1.0061544668396072</c:v>
                </c:pt>
                <c:pt idx="3190">
                  <c:v>1.0056544668396072</c:v>
                </c:pt>
                <c:pt idx="3191">
                  <c:v>1.0069544668396071</c:v>
                </c:pt>
                <c:pt idx="3192">
                  <c:v>1.0085844668396071</c:v>
                </c:pt>
                <c:pt idx="3193">
                  <c:v>1.0076944668396071</c:v>
                </c:pt>
                <c:pt idx="3194">
                  <c:v>1.0088544668396071</c:v>
                </c:pt>
                <c:pt idx="3195">
                  <c:v>1.0082644668396072</c:v>
                </c:pt>
                <c:pt idx="3196">
                  <c:v>1.0092644668396071</c:v>
                </c:pt>
                <c:pt idx="3197">
                  <c:v>1.009894466839607</c:v>
                </c:pt>
                <c:pt idx="3198">
                  <c:v>1.0118744668396071</c:v>
                </c:pt>
                <c:pt idx="3199">
                  <c:v>1.012774466839607</c:v>
                </c:pt>
                <c:pt idx="3200">
                  <c:v>1.0109344668396072</c:v>
                </c:pt>
                <c:pt idx="3201">
                  <c:v>1.0128544668396071</c:v>
                </c:pt>
                <c:pt idx="3202">
                  <c:v>1.0124944668396072</c:v>
                </c:pt>
                <c:pt idx="3203">
                  <c:v>1.012164466839607</c:v>
                </c:pt>
                <c:pt idx="3204">
                  <c:v>1.0114744668396072</c:v>
                </c:pt>
                <c:pt idx="3205">
                  <c:v>1.0139144668396072</c:v>
                </c:pt>
                <c:pt idx="3206">
                  <c:v>1.0122044668396071</c:v>
                </c:pt>
                <c:pt idx="3207">
                  <c:v>1.0133644668396071</c:v>
                </c:pt>
                <c:pt idx="3208">
                  <c:v>1.0135344668396071</c:v>
                </c:pt>
                <c:pt idx="3209">
                  <c:v>1.0154844668396072</c:v>
                </c:pt>
                <c:pt idx="3210">
                  <c:v>1.0149844668396071</c:v>
                </c:pt>
                <c:pt idx="3211">
                  <c:v>1.0156744668396072</c:v>
                </c:pt>
                <c:pt idx="3212">
                  <c:v>1.0146844668396071</c:v>
                </c:pt>
                <c:pt idx="3213">
                  <c:v>1.0123644668396072</c:v>
                </c:pt>
                <c:pt idx="3214">
                  <c:v>1.0113344668396071</c:v>
                </c:pt>
                <c:pt idx="3215">
                  <c:v>1.011824466839607</c:v>
                </c:pt>
                <c:pt idx="3216">
                  <c:v>1.0125644668396072</c:v>
                </c:pt>
                <c:pt idx="3217">
                  <c:v>1.0111944668396071</c:v>
                </c:pt>
                <c:pt idx="3218">
                  <c:v>1.0122044668396071</c:v>
                </c:pt>
                <c:pt idx="3219">
                  <c:v>1.0121444668396071</c:v>
                </c:pt>
                <c:pt idx="3220">
                  <c:v>1.0123144668396071</c:v>
                </c:pt>
                <c:pt idx="3221">
                  <c:v>1.0120844668396072</c:v>
                </c:pt>
                <c:pt idx="3222">
                  <c:v>1.0117644668396071</c:v>
                </c:pt>
                <c:pt idx="3223">
                  <c:v>1.0115244668396071</c:v>
                </c:pt>
                <c:pt idx="3224">
                  <c:v>1.0118744668396071</c:v>
                </c:pt>
                <c:pt idx="3225">
                  <c:v>1.0114744668396072</c:v>
                </c:pt>
                <c:pt idx="3226">
                  <c:v>1.0136144668396072</c:v>
                </c:pt>
                <c:pt idx="3227">
                  <c:v>1.0121044668396071</c:v>
                </c:pt>
                <c:pt idx="3228">
                  <c:v>1.0150944668396071</c:v>
                </c:pt>
                <c:pt idx="3229">
                  <c:v>1.0128644668396072</c:v>
                </c:pt>
                <c:pt idx="3230">
                  <c:v>1.0153944668396071</c:v>
                </c:pt>
                <c:pt idx="3231">
                  <c:v>1.0076844668396072</c:v>
                </c:pt>
                <c:pt idx="3232">
                  <c:v>1.0201544668396072</c:v>
                </c:pt>
                <c:pt idx="3233">
                  <c:v>1.0057144668396072</c:v>
                </c:pt>
                <c:pt idx="3234">
                  <c:v>0.85296446683960703</c:v>
                </c:pt>
                <c:pt idx="3235">
                  <c:v>0.99400446683960708</c:v>
                </c:pt>
                <c:pt idx="3236">
                  <c:v>1.0602144668396072</c:v>
                </c:pt>
                <c:pt idx="3237">
                  <c:v>1.0173644668396071</c:v>
                </c:pt>
                <c:pt idx="3238">
                  <c:v>0.88859446683960708</c:v>
                </c:pt>
                <c:pt idx="3239">
                  <c:v>0.87705446683960719</c:v>
                </c:pt>
                <c:pt idx="3240">
                  <c:v>0.98013446683960703</c:v>
                </c:pt>
                <c:pt idx="3241">
                  <c:v>1.0313244668396071</c:v>
                </c:pt>
                <c:pt idx="3242">
                  <c:v>1.0089744668396072</c:v>
                </c:pt>
                <c:pt idx="3243">
                  <c:v>1.0180644668396071</c:v>
                </c:pt>
                <c:pt idx="3244">
                  <c:v>1.0129844668396071</c:v>
                </c:pt>
                <c:pt idx="3245">
                  <c:v>1.0167444668396071</c:v>
                </c:pt>
                <c:pt idx="3246">
                  <c:v>1.0152744668396072</c:v>
                </c:pt>
                <c:pt idx="3247">
                  <c:v>1.017894466839607</c:v>
                </c:pt>
                <c:pt idx="3248">
                  <c:v>1.0159744668396071</c:v>
                </c:pt>
                <c:pt idx="3249">
                  <c:v>1.0176844668396072</c:v>
                </c:pt>
                <c:pt idx="3250">
                  <c:v>1.0171744668396072</c:v>
                </c:pt>
                <c:pt idx="3251">
                  <c:v>1.0174844668396072</c:v>
                </c:pt>
                <c:pt idx="3252">
                  <c:v>1.0174144668396072</c:v>
                </c:pt>
                <c:pt idx="3253">
                  <c:v>1.0176944668396071</c:v>
                </c:pt>
                <c:pt idx="3254">
                  <c:v>1.0160144668396072</c:v>
                </c:pt>
                <c:pt idx="3255">
                  <c:v>1.0159044668396071</c:v>
                </c:pt>
                <c:pt idx="3256">
                  <c:v>1.0135744668396072</c:v>
                </c:pt>
                <c:pt idx="3257">
                  <c:v>1.0145144668396071</c:v>
                </c:pt>
                <c:pt idx="3258">
                  <c:v>1.0156044668396071</c:v>
                </c:pt>
                <c:pt idx="3259">
                  <c:v>1.0140444668396071</c:v>
                </c:pt>
                <c:pt idx="3260">
                  <c:v>1.0127944668396072</c:v>
                </c:pt>
                <c:pt idx="3261">
                  <c:v>1.0136544668396072</c:v>
                </c:pt>
                <c:pt idx="3262">
                  <c:v>1.0145844668396071</c:v>
                </c:pt>
                <c:pt idx="3263">
                  <c:v>1.0130744668396072</c:v>
                </c:pt>
                <c:pt idx="3264">
                  <c:v>1.0125744668396071</c:v>
                </c:pt>
                <c:pt idx="3265">
                  <c:v>1.0094044668396072</c:v>
                </c:pt>
                <c:pt idx="3266">
                  <c:v>1.0097944668396071</c:v>
                </c:pt>
                <c:pt idx="3267">
                  <c:v>1.0100344668396071</c:v>
                </c:pt>
                <c:pt idx="3268">
                  <c:v>1.0093944668396071</c:v>
                </c:pt>
                <c:pt idx="3269">
                  <c:v>1.0088044668396072</c:v>
                </c:pt>
                <c:pt idx="3270">
                  <c:v>1.0096844668396072</c:v>
                </c:pt>
                <c:pt idx="3271">
                  <c:v>1.009284466839607</c:v>
                </c:pt>
                <c:pt idx="3272">
                  <c:v>1.0088744668396072</c:v>
                </c:pt>
                <c:pt idx="3273">
                  <c:v>1.0083944668396072</c:v>
                </c:pt>
                <c:pt idx="3274">
                  <c:v>1.0070644668396072</c:v>
                </c:pt>
                <c:pt idx="3275">
                  <c:v>1.0068044668396072</c:v>
                </c:pt>
                <c:pt idx="3276">
                  <c:v>1.006404466839607</c:v>
                </c:pt>
                <c:pt idx="3277">
                  <c:v>1.0052144668396072</c:v>
                </c:pt>
                <c:pt idx="3278">
                  <c:v>1.0046244668396072</c:v>
                </c:pt>
                <c:pt idx="3279">
                  <c:v>1.0050044668396072</c:v>
                </c:pt>
                <c:pt idx="3280">
                  <c:v>1.0046944668396072</c:v>
                </c:pt>
                <c:pt idx="3281">
                  <c:v>1.004064466839607</c:v>
                </c:pt>
                <c:pt idx="3282">
                  <c:v>1.0045944668396072</c:v>
                </c:pt>
                <c:pt idx="3283">
                  <c:v>1.0036544668396072</c:v>
                </c:pt>
                <c:pt idx="3284">
                  <c:v>1.0028344668396072</c:v>
                </c:pt>
                <c:pt idx="3285">
                  <c:v>1.0049144668396071</c:v>
                </c:pt>
                <c:pt idx="3286">
                  <c:v>1.002844466839607</c:v>
                </c:pt>
                <c:pt idx="3287">
                  <c:v>1.0021544668396072</c:v>
                </c:pt>
                <c:pt idx="3288">
                  <c:v>1.001454466839607</c:v>
                </c:pt>
                <c:pt idx="3289">
                  <c:v>1.0013444668396072</c:v>
                </c:pt>
                <c:pt idx="3290">
                  <c:v>1.0012344668396072</c:v>
                </c:pt>
                <c:pt idx="3291">
                  <c:v>1.0015744668396072</c:v>
                </c:pt>
                <c:pt idx="3292">
                  <c:v>1.0001844668396072</c:v>
                </c:pt>
                <c:pt idx="3293">
                  <c:v>1.0003644668396072</c:v>
                </c:pt>
                <c:pt idx="3294">
                  <c:v>1.0008244668396071</c:v>
                </c:pt>
                <c:pt idx="3295">
                  <c:v>1.0007744668396072</c:v>
                </c:pt>
                <c:pt idx="3296">
                  <c:v>0.99955446683960725</c:v>
                </c:pt>
                <c:pt idx="3297">
                  <c:v>1.0005644668396072</c:v>
                </c:pt>
                <c:pt idx="3298">
                  <c:v>1.0010444668396072</c:v>
                </c:pt>
                <c:pt idx="3299">
                  <c:v>1.0005344668396072</c:v>
                </c:pt>
                <c:pt idx="3300">
                  <c:v>0.99940446683960715</c:v>
                </c:pt>
                <c:pt idx="3301">
                  <c:v>1.0006944668396072</c:v>
                </c:pt>
                <c:pt idx="3302">
                  <c:v>1.0004844668396071</c:v>
                </c:pt>
                <c:pt idx="3303">
                  <c:v>1.0002844668396071</c:v>
                </c:pt>
                <c:pt idx="3304">
                  <c:v>0.99964446683960717</c:v>
                </c:pt>
                <c:pt idx="3305">
                  <c:v>0.99967446683960715</c:v>
                </c:pt>
                <c:pt idx="3306">
                  <c:v>1.0009544668396071</c:v>
                </c:pt>
                <c:pt idx="3307">
                  <c:v>0.99935446683960705</c:v>
                </c:pt>
                <c:pt idx="3308">
                  <c:v>1.0000144668396072</c:v>
                </c:pt>
                <c:pt idx="3309">
                  <c:v>0.9999044668396071</c:v>
                </c:pt>
                <c:pt idx="3310">
                  <c:v>1.000744466839607</c:v>
                </c:pt>
                <c:pt idx="3311">
                  <c:v>0.99901446683960704</c:v>
                </c:pt>
                <c:pt idx="3312">
                  <c:v>0.99986446683960706</c:v>
                </c:pt>
                <c:pt idx="3313">
                  <c:v>0.99951446683960721</c:v>
                </c:pt>
                <c:pt idx="3314">
                  <c:v>0.99928446683960703</c:v>
                </c:pt>
                <c:pt idx="3315">
                  <c:v>0.99826446683960723</c:v>
                </c:pt>
                <c:pt idx="3316">
                  <c:v>0.99841446683960711</c:v>
                </c:pt>
                <c:pt idx="3317">
                  <c:v>0.99897446683960722</c:v>
                </c:pt>
                <c:pt idx="3318">
                  <c:v>0.99941446683960722</c:v>
                </c:pt>
                <c:pt idx="3319">
                  <c:v>0.99821446683960713</c:v>
                </c:pt>
                <c:pt idx="3320">
                  <c:v>0.99740446683960715</c:v>
                </c:pt>
                <c:pt idx="3321">
                  <c:v>0.99814446683960711</c:v>
                </c:pt>
                <c:pt idx="3322">
                  <c:v>0.99820446683960706</c:v>
                </c:pt>
                <c:pt idx="3323">
                  <c:v>0.99747446683960717</c:v>
                </c:pt>
                <c:pt idx="3324">
                  <c:v>0.99765446683960723</c:v>
                </c:pt>
                <c:pt idx="3325">
                  <c:v>0.99787446683960712</c:v>
                </c:pt>
                <c:pt idx="3326">
                  <c:v>0.99608446683960716</c:v>
                </c:pt>
                <c:pt idx="3327">
                  <c:v>0.9983944668396072</c:v>
                </c:pt>
                <c:pt idx="3328">
                  <c:v>0.99771446683960718</c:v>
                </c:pt>
                <c:pt idx="3329">
                  <c:v>0.99757446683960715</c:v>
                </c:pt>
                <c:pt idx="3330">
                  <c:v>0.99828446683960714</c:v>
                </c:pt>
                <c:pt idx="3331">
                  <c:v>0.99779446683960704</c:v>
                </c:pt>
                <c:pt idx="3332">
                  <c:v>0.99806446683960703</c:v>
                </c:pt>
                <c:pt idx="3333">
                  <c:v>0.99787446683960712</c:v>
                </c:pt>
                <c:pt idx="3334">
                  <c:v>0.99884446683960704</c:v>
                </c:pt>
                <c:pt idx="3335">
                  <c:v>0.99977446683960713</c:v>
                </c:pt>
                <c:pt idx="3336">
                  <c:v>1.0009144668396071</c:v>
                </c:pt>
                <c:pt idx="3337">
                  <c:v>0.99951446683960721</c:v>
                </c:pt>
                <c:pt idx="3338">
                  <c:v>1.0002644668396072</c:v>
                </c:pt>
                <c:pt idx="3339">
                  <c:v>1.0011944668396071</c:v>
                </c:pt>
                <c:pt idx="3340">
                  <c:v>1.0013144668396072</c:v>
                </c:pt>
                <c:pt idx="3341">
                  <c:v>1.0017644668396071</c:v>
                </c:pt>
                <c:pt idx="3342">
                  <c:v>1.0016644668396071</c:v>
                </c:pt>
                <c:pt idx="3343">
                  <c:v>1.0016444668396072</c:v>
                </c:pt>
                <c:pt idx="3344">
                  <c:v>1.0031544668396071</c:v>
                </c:pt>
                <c:pt idx="3345">
                  <c:v>1.003114466839607</c:v>
                </c:pt>
                <c:pt idx="3346">
                  <c:v>1.004234466839607</c:v>
                </c:pt>
                <c:pt idx="3347">
                  <c:v>1.0040544668396072</c:v>
                </c:pt>
                <c:pt idx="3348">
                  <c:v>1.0042244668396072</c:v>
                </c:pt>
                <c:pt idx="3349">
                  <c:v>1.0042044668396071</c:v>
                </c:pt>
                <c:pt idx="3350">
                  <c:v>1.0050944668396071</c:v>
                </c:pt>
                <c:pt idx="3351">
                  <c:v>1.0049544668396071</c:v>
                </c:pt>
                <c:pt idx="3352">
                  <c:v>1.0061744668396071</c:v>
                </c:pt>
                <c:pt idx="3353">
                  <c:v>1.0075144668396072</c:v>
                </c:pt>
                <c:pt idx="3354">
                  <c:v>1.0068944668396071</c:v>
                </c:pt>
                <c:pt idx="3355">
                  <c:v>1.007624466839607</c:v>
                </c:pt>
                <c:pt idx="3356">
                  <c:v>1.0081044668396071</c:v>
                </c:pt>
                <c:pt idx="3357">
                  <c:v>1.0091044668396072</c:v>
                </c:pt>
                <c:pt idx="3358">
                  <c:v>1.0090944668396071</c:v>
                </c:pt>
                <c:pt idx="3359">
                  <c:v>1.0103244668396072</c:v>
                </c:pt>
                <c:pt idx="3360">
                  <c:v>1.0107044668396072</c:v>
                </c:pt>
                <c:pt idx="3361">
                  <c:v>1.0108744668396072</c:v>
                </c:pt>
                <c:pt idx="3362">
                  <c:v>1.0115144668396072</c:v>
                </c:pt>
                <c:pt idx="3363">
                  <c:v>1.0118144668396072</c:v>
                </c:pt>
                <c:pt idx="3364">
                  <c:v>1.0114844668396072</c:v>
                </c:pt>
                <c:pt idx="3365">
                  <c:v>1.013044466839607</c:v>
                </c:pt>
                <c:pt idx="3366">
                  <c:v>1.0128644668396072</c:v>
                </c:pt>
                <c:pt idx="3367">
                  <c:v>1.0123044668396071</c:v>
                </c:pt>
                <c:pt idx="3368">
                  <c:v>1.0134944668396071</c:v>
                </c:pt>
                <c:pt idx="3369">
                  <c:v>1.0146944668396072</c:v>
                </c:pt>
                <c:pt idx="3370">
                  <c:v>1.0140844668396072</c:v>
                </c:pt>
                <c:pt idx="3371">
                  <c:v>1.0152744668396072</c:v>
                </c:pt>
                <c:pt idx="3372">
                  <c:v>1.0142644668396072</c:v>
                </c:pt>
                <c:pt idx="3373">
                  <c:v>1.0141244668396072</c:v>
                </c:pt>
                <c:pt idx="3374">
                  <c:v>1.0142244668396072</c:v>
                </c:pt>
                <c:pt idx="3375">
                  <c:v>1.0156144668396072</c:v>
                </c:pt>
                <c:pt idx="3376">
                  <c:v>1.0153644668396071</c:v>
                </c:pt>
                <c:pt idx="3377">
                  <c:v>1.0148944668396072</c:v>
                </c:pt>
                <c:pt idx="3378">
                  <c:v>1.0158744668396071</c:v>
                </c:pt>
                <c:pt idx="3379">
                  <c:v>1.0157944668396071</c:v>
                </c:pt>
                <c:pt idx="3380">
                  <c:v>1.0147544668396071</c:v>
                </c:pt>
                <c:pt idx="3381">
                  <c:v>1.0170144668396071</c:v>
                </c:pt>
                <c:pt idx="3382">
                  <c:v>1.0152944668396071</c:v>
                </c:pt>
                <c:pt idx="3383">
                  <c:v>1.0163444668396071</c:v>
                </c:pt>
                <c:pt idx="3384">
                  <c:v>1.0154144668396072</c:v>
                </c:pt>
                <c:pt idx="3385">
                  <c:v>1.0158044668396071</c:v>
                </c:pt>
                <c:pt idx="3386">
                  <c:v>1.0159744668396071</c:v>
                </c:pt>
                <c:pt idx="3387">
                  <c:v>1.0158144668396072</c:v>
                </c:pt>
                <c:pt idx="3388">
                  <c:v>1.0162744668396071</c:v>
                </c:pt>
                <c:pt idx="3389">
                  <c:v>1.0167344668396072</c:v>
                </c:pt>
                <c:pt idx="3390">
                  <c:v>1.0154344668396071</c:v>
                </c:pt>
                <c:pt idx="3391">
                  <c:v>1.0169144668396071</c:v>
                </c:pt>
                <c:pt idx="3392">
                  <c:v>1.0160444668396071</c:v>
                </c:pt>
                <c:pt idx="3393">
                  <c:v>1.017824466839607</c:v>
                </c:pt>
                <c:pt idx="3394">
                  <c:v>1.0184844668396071</c:v>
                </c:pt>
                <c:pt idx="3395">
                  <c:v>1.0183944668396072</c:v>
                </c:pt>
                <c:pt idx="3396">
                  <c:v>1.0178144668396072</c:v>
                </c:pt>
                <c:pt idx="3397">
                  <c:v>1.0186244668396072</c:v>
                </c:pt>
                <c:pt idx="3398">
                  <c:v>1.0200144668396072</c:v>
                </c:pt>
                <c:pt idx="3399">
                  <c:v>1.0182144668396071</c:v>
                </c:pt>
                <c:pt idx="3400">
                  <c:v>1.0190744668396072</c:v>
                </c:pt>
                <c:pt idx="3401">
                  <c:v>1.0188944668396072</c:v>
                </c:pt>
                <c:pt idx="3402">
                  <c:v>1.0189944668396071</c:v>
                </c:pt>
                <c:pt idx="3403">
                  <c:v>1.0193744668396072</c:v>
                </c:pt>
                <c:pt idx="3404">
                  <c:v>1.018504466839607</c:v>
                </c:pt>
                <c:pt idx="3405">
                  <c:v>1.0196144668396072</c:v>
                </c:pt>
                <c:pt idx="3406">
                  <c:v>1.0186444668396071</c:v>
                </c:pt>
                <c:pt idx="3407">
                  <c:v>1.0188444668396071</c:v>
                </c:pt>
                <c:pt idx="3408">
                  <c:v>1.0194544668396071</c:v>
                </c:pt>
                <c:pt idx="3409">
                  <c:v>1.0201944668396072</c:v>
                </c:pt>
                <c:pt idx="3410">
                  <c:v>1.019654466839607</c:v>
                </c:pt>
                <c:pt idx="3411">
                  <c:v>1.0196044668396071</c:v>
                </c:pt>
                <c:pt idx="3412">
                  <c:v>1.0200044668396071</c:v>
                </c:pt>
                <c:pt idx="3413">
                  <c:v>1.0207544668396071</c:v>
                </c:pt>
                <c:pt idx="3414">
                  <c:v>1.0188944668396072</c:v>
                </c:pt>
                <c:pt idx="3415">
                  <c:v>1.019484466839607</c:v>
                </c:pt>
                <c:pt idx="3416">
                  <c:v>1.0175944668396071</c:v>
                </c:pt>
                <c:pt idx="3417">
                  <c:v>1.0192044668396072</c:v>
                </c:pt>
                <c:pt idx="3418">
                  <c:v>1.0180844668396072</c:v>
                </c:pt>
                <c:pt idx="3419">
                  <c:v>1.0178744668396071</c:v>
                </c:pt>
                <c:pt idx="3420">
                  <c:v>1.0184644668396072</c:v>
                </c:pt>
                <c:pt idx="3421">
                  <c:v>1.0180344668396071</c:v>
                </c:pt>
                <c:pt idx="3422">
                  <c:v>1.0172544668396071</c:v>
                </c:pt>
                <c:pt idx="3423">
                  <c:v>1.0180744668396071</c:v>
                </c:pt>
                <c:pt idx="3424">
                  <c:v>1.0172244668396071</c:v>
                </c:pt>
                <c:pt idx="3425">
                  <c:v>1.0174944668396071</c:v>
                </c:pt>
                <c:pt idx="3426">
                  <c:v>1.0188644668396072</c:v>
                </c:pt>
                <c:pt idx="3427">
                  <c:v>1.0169944668396071</c:v>
                </c:pt>
                <c:pt idx="3428">
                  <c:v>1.0174144668396072</c:v>
                </c:pt>
                <c:pt idx="3429">
                  <c:v>1.0179044668396071</c:v>
                </c:pt>
                <c:pt idx="3430">
                  <c:v>1.0157444668396072</c:v>
                </c:pt>
                <c:pt idx="3431">
                  <c:v>1.0161144668396072</c:v>
                </c:pt>
                <c:pt idx="3432">
                  <c:v>1.0164544668396072</c:v>
                </c:pt>
                <c:pt idx="3433">
                  <c:v>1.0155444668396072</c:v>
                </c:pt>
                <c:pt idx="3434">
                  <c:v>1.0149844668396071</c:v>
                </c:pt>
                <c:pt idx="3435">
                  <c:v>1.0152644668396071</c:v>
                </c:pt>
                <c:pt idx="3436">
                  <c:v>1.0156344668396071</c:v>
                </c:pt>
                <c:pt idx="3437">
                  <c:v>1.0151344668396072</c:v>
                </c:pt>
                <c:pt idx="3438">
                  <c:v>1.0144144668396071</c:v>
                </c:pt>
                <c:pt idx="3439">
                  <c:v>1.0136344668396071</c:v>
                </c:pt>
                <c:pt idx="3440">
                  <c:v>1.0140344668396071</c:v>
                </c:pt>
                <c:pt idx="3441">
                  <c:v>1.0133744668396072</c:v>
                </c:pt>
                <c:pt idx="3442">
                  <c:v>1.013824466839607</c:v>
                </c:pt>
                <c:pt idx="3443">
                  <c:v>1.0125444668396071</c:v>
                </c:pt>
                <c:pt idx="3444">
                  <c:v>1.0129844668396071</c:v>
                </c:pt>
                <c:pt idx="3445">
                  <c:v>1.0128744668396072</c:v>
                </c:pt>
                <c:pt idx="3446">
                  <c:v>1.0121344668396071</c:v>
                </c:pt>
                <c:pt idx="3447">
                  <c:v>1.0131844668396071</c:v>
                </c:pt>
                <c:pt idx="3448">
                  <c:v>1.0125844668396071</c:v>
                </c:pt>
                <c:pt idx="3449">
                  <c:v>1.0115044668396072</c:v>
                </c:pt>
                <c:pt idx="3450">
                  <c:v>1.0126344668396072</c:v>
                </c:pt>
                <c:pt idx="3451">
                  <c:v>1.0121044668396071</c:v>
                </c:pt>
                <c:pt idx="3452">
                  <c:v>1.0113044668396072</c:v>
                </c:pt>
                <c:pt idx="3453">
                  <c:v>1.0107244668396071</c:v>
                </c:pt>
                <c:pt idx="3454">
                  <c:v>1.0099244668396072</c:v>
                </c:pt>
                <c:pt idx="3455">
                  <c:v>1.0092044668396072</c:v>
                </c:pt>
                <c:pt idx="3456">
                  <c:v>1.0081744668396071</c:v>
                </c:pt>
                <c:pt idx="3457">
                  <c:v>1.0088244668396071</c:v>
                </c:pt>
                <c:pt idx="3458">
                  <c:v>1.0092444668396072</c:v>
                </c:pt>
                <c:pt idx="3459">
                  <c:v>1.0098644668396071</c:v>
                </c:pt>
                <c:pt idx="3460">
                  <c:v>1.0087644668396072</c:v>
                </c:pt>
                <c:pt idx="3461">
                  <c:v>1.0090944668396071</c:v>
                </c:pt>
                <c:pt idx="3462">
                  <c:v>1.0088644668396072</c:v>
                </c:pt>
                <c:pt idx="3463">
                  <c:v>1.0052644668396071</c:v>
                </c:pt>
                <c:pt idx="3464">
                  <c:v>1.0055244668396071</c:v>
                </c:pt>
                <c:pt idx="3465">
                  <c:v>1.004774466839607</c:v>
                </c:pt>
                <c:pt idx="3466">
                  <c:v>1.006064466839607</c:v>
                </c:pt>
                <c:pt idx="3467">
                  <c:v>1.0054444668396072</c:v>
                </c:pt>
                <c:pt idx="3468">
                  <c:v>1.007624466839607</c:v>
                </c:pt>
                <c:pt idx="3469">
                  <c:v>1.0046044668396072</c:v>
                </c:pt>
                <c:pt idx="3470">
                  <c:v>1.0055244668396071</c:v>
                </c:pt>
                <c:pt idx="3471">
                  <c:v>1.0029644668396072</c:v>
                </c:pt>
                <c:pt idx="3472">
                  <c:v>1.004504466839607</c:v>
                </c:pt>
                <c:pt idx="3473">
                  <c:v>1.0040744668396071</c:v>
                </c:pt>
                <c:pt idx="3474">
                  <c:v>1.0041744668396071</c:v>
                </c:pt>
                <c:pt idx="3475">
                  <c:v>1.0018844668396072</c:v>
                </c:pt>
                <c:pt idx="3476">
                  <c:v>1.0038044668396071</c:v>
                </c:pt>
                <c:pt idx="3477">
                  <c:v>1.000234466839607</c:v>
                </c:pt>
                <c:pt idx="3478">
                  <c:v>1.0021144668396071</c:v>
                </c:pt>
                <c:pt idx="3479">
                  <c:v>1.0009744668396072</c:v>
                </c:pt>
                <c:pt idx="3480">
                  <c:v>1.0057044668396071</c:v>
                </c:pt>
                <c:pt idx="3481">
                  <c:v>0.99680446683960722</c:v>
                </c:pt>
                <c:pt idx="3482">
                  <c:v>1.0048944668396071</c:v>
                </c:pt>
                <c:pt idx="3483">
                  <c:v>0.99591446683960716</c:v>
                </c:pt>
                <c:pt idx="3484">
                  <c:v>1.0070044668396072</c:v>
                </c:pt>
                <c:pt idx="3485">
                  <c:v>0.99303446683960717</c:v>
                </c:pt>
                <c:pt idx="3486">
                  <c:v>1.0111744668396072</c:v>
                </c:pt>
                <c:pt idx="3487">
                  <c:v>0.92568446683960715</c:v>
                </c:pt>
                <c:pt idx="3488">
                  <c:v>0.87642446683960706</c:v>
                </c:pt>
                <c:pt idx="3489">
                  <c:v>1.0755944668396071</c:v>
                </c:pt>
                <c:pt idx="3490">
                  <c:v>0.96003446683960725</c:v>
                </c:pt>
                <c:pt idx="3491">
                  <c:v>1.0240044668396071</c:v>
                </c:pt>
                <c:pt idx="3492">
                  <c:v>0.99082446683960712</c:v>
                </c:pt>
                <c:pt idx="3493">
                  <c:v>1.0119144668396072</c:v>
                </c:pt>
                <c:pt idx="3494">
                  <c:v>0.99585446683960721</c:v>
                </c:pt>
                <c:pt idx="3495">
                  <c:v>1.0091444668396072</c:v>
                </c:pt>
                <c:pt idx="3496">
                  <c:v>0.99781446683960717</c:v>
                </c:pt>
                <c:pt idx="3497">
                  <c:v>1.0062144668396071</c:v>
                </c:pt>
                <c:pt idx="3498">
                  <c:v>0.99970446683960712</c:v>
                </c:pt>
                <c:pt idx="3499">
                  <c:v>1.0065244668396072</c:v>
                </c:pt>
                <c:pt idx="3500">
                  <c:v>1.0028344668396072</c:v>
                </c:pt>
                <c:pt idx="3501">
                  <c:v>1.0061244668396072</c:v>
                </c:pt>
                <c:pt idx="3502">
                  <c:v>1.0032344668396072</c:v>
                </c:pt>
                <c:pt idx="3503">
                  <c:v>1.0061244668396072</c:v>
                </c:pt>
                <c:pt idx="3504">
                  <c:v>1.004504466839607</c:v>
                </c:pt>
                <c:pt idx="3505">
                  <c:v>1.0063144668396071</c:v>
                </c:pt>
                <c:pt idx="3506">
                  <c:v>1.0045544668396071</c:v>
                </c:pt>
                <c:pt idx="3507">
                  <c:v>1.0090444668396072</c:v>
                </c:pt>
                <c:pt idx="3508">
                  <c:v>1.0054944668396071</c:v>
                </c:pt>
                <c:pt idx="3509">
                  <c:v>1.003894466839607</c:v>
                </c:pt>
                <c:pt idx="3510">
                  <c:v>1.0036544668396072</c:v>
                </c:pt>
                <c:pt idx="3511">
                  <c:v>1.0031044668396072</c:v>
                </c:pt>
                <c:pt idx="3512">
                  <c:v>1.006334466839607</c:v>
                </c:pt>
                <c:pt idx="3513">
                  <c:v>1.0069944668396071</c:v>
                </c:pt>
                <c:pt idx="3514">
                  <c:v>1.0078744668396071</c:v>
                </c:pt>
                <c:pt idx="3515">
                  <c:v>1.0070944668396071</c:v>
                </c:pt>
                <c:pt idx="3516">
                  <c:v>1.0070744668396072</c:v>
                </c:pt>
                <c:pt idx="3517">
                  <c:v>1.008844466839607</c:v>
                </c:pt>
                <c:pt idx="3518">
                  <c:v>1.0082644668396072</c:v>
                </c:pt>
                <c:pt idx="3519">
                  <c:v>1.0098844668396072</c:v>
                </c:pt>
                <c:pt idx="3520">
                  <c:v>1.0113744668396072</c:v>
                </c:pt>
                <c:pt idx="3521">
                  <c:v>1.0122644668396072</c:v>
                </c:pt>
                <c:pt idx="3522">
                  <c:v>1.0126244668396072</c:v>
                </c:pt>
                <c:pt idx="3523">
                  <c:v>1.0123444668396071</c:v>
                </c:pt>
                <c:pt idx="3524">
                  <c:v>1.0100844668396072</c:v>
                </c:pt>
                <c:pt idx="3525">
                  <c:v>1.0102144668396071</c:v>
                </c:pt>
                <c:pt idx="3526">
                  <c:v>1.0098444668396072</c:v>
                </c:pt>
                <c:pt idx="3527">
                  <c:v>1.0104044668396071</c:v>
                </c:pt>
                <c:pt idx="3528">
                  <c:v>1.0099444668396071</c:v>
                </c:pt>
                <c:pt idx="3529">
                  <c:v>1.0114644668396071</c:v>
                </c:pt>
                <c:pt idx="3530">
                  <c:v>1.0121144668396072</c:v>
                </c:pt>
                <c:pt idx="3531">
                  <c:v>1.010604466839607</c:v>
                </c:pt>
                <c:pt idx="3532">
                  <c:v>1.0113944668396071</c:v>
                </c:pt>
                <c:pt idx="3533">
                  <c:v>1.0116744668396072</c:v>
                </c:pt>
                <c:pt idx="3534">
                  <c:v>1.0115044668396072</c:v>
                </c:pt>
                <c:pt idx="3535">
                  <c:v>1.0123044668396071</c:v>
                </c:pt>
                <c:pt idx="3536">
                  <c:v>1.0139044668396071</c:v>
                </c:pt>
                <c:pt idx="3537">
                  <c:v>1.0161744668396071</c:v>
                </c:pt>
                <c:pt idx="3538">
                  <c:v>1.0145944668396072</c:v>
                </c:pt>
                <c:pt idx="3539">
                  <c:v>1.0164544668396072</c:v>
                </c:pt>
                <c:pt idx="3540">
                  <c:v>1.017824466839607</c:v>
                </c:pt>
                <c:pt idx="3541">
                  <c:v>1.0162944668396072</c:v>
                </c:pt>
                <c:pt idx="3542">
                  <c:v>1.0168844668396071</c:v>
                </c:pt>
                <c:pt idx="3543">
                  <c:v>1.0156244668396071</c:v>
                </c:pt>
                <c:pt idx="3544">
                  <c:v>1.0148544668396071</c:v>
                </c:pt>
                <c:pt idx="3545">
                  <c:v>1.0165544668396072</c:v>
                </c:pt>
                <c:pt idx="3546">
                  <c:v>1.0160344668396071</c:v>
                </c:pt>
                <c:pt idx="3547">
                  <c:v>1.0162544668396072</c:v>
                </c:pt>
                <c:pt idx="3548">
                  <c:v>1.0158144668396072</c:v>
                </c:pt>
                <c:pt idx="3549">
                  <c:v>1.0157844668396072</c:v>
                </c:pt>
                <c:pt idx="3550">
                  <c:v>1.0158444668396072</c:v>
                </c:pt>
                <c:pt idx="3551">
                  <c:v>1.0156444668396072</c:v>
                </c:pt>
                <c:pt idx="3552">
                  <c:v>1.0171344668396072</c:v>
                </c:pt>
                <c:pt idx="3553">
                  <c:v>1.0174344668396071</c:v>
                </c:pt>
                <c:pt idx="3554">
                  <c:v>1.0190644668396072</c:v>
                </c:pt>
                <c:pt idx="3555">
                  <c:v>1.0180244668396072</c:v>
                </c:pt>
                <c:pt idx="3556">
                  <c:v>1.0186244668396072</c:v>
                </c:pt>
                <c:pt idx="3557">
                  <c:v>1.0174144668396072</c:v>
                </c:pt>
                <c:pt idx="3558">
                  <c:v>1.0185544668396072</c:v>
                </c:pt>
                <c:pt idx="3559">
                  <c:v>1.0202044668396071</c:v>
                </c:pt>
                <c:pt idx="3560">
                  <c:v>1.020704466839607</c:v>
                </c:pt>
                <c:pt idx="3561">
                  <c:v>1.0206444668396071</c:v>
                </c:pt>
                <c:pt idx="3562">
                  <c:v>1.0218644668396071</c:v>
                </c:pt>
                <c:pt idx="3563">
                  <c:v>1.0241944668396072</c:v>
                </c:pt>
                <c:pt idx="3564">
                  <c:v>1.0240344668396071</c:v>
                </c:pt>
                <c:pt idx="3565">
                  <c:v>1.0228144668396071</c:v>
                </c:pt>
                <c:pt idx="3566">
                  <c:v>1.0248844668396071</c:v>
                </c:pt>
                <c:pt idx="3567">
                  <c:v>1.0261544668396072</c:v>
                </c:pt>
                <c:pt idx="3568">
                  <c:v>1.0253544668396071</c:v>
                </c:pt>
                <c:pt idx="3569">
                  <c:v>1.0263544668396072</c:v>
                </c:pt>
                <c:pt idx="3570">
                  <c:v>1.0262944668396072</c:v>
                </c:pt>
                <c:pt idx="3571">
                  <c:v>1.024094466839607</c:v>
                </c:pt>
                <c:pt idx="3572">
                  <c:v>1.0235444668396072</c:v>
                </c:pt>
                <c:pt idx="3573">
                  <c:v>1.0225044668396071</c:v>
                </c:pt>
                <c:pt idx="3574">
                  <c:v>1.023824466839607</c:v>
                </c:pt>
                <c:pt idx="3575">
                  <c:v>1.0242744668396071</c:v>
                </c:pt>
                <c:pt idx="3576">
                  <c:v>1.0243044668396071</c:v>
                </c:pt>
                <c:pt idx="3577">
                  <c:v>1.0259044668396071</c:v>
                </c:pt>
                <c:pt idx="3578">
                  <c:v>1.0261144668396072</c:v>
                </c:pt>
                <c:pt idx="3579">
                  <c:v>1.027314466839607</c:v>
                </c:pt>
                <c:pt idx="3580">
                  <c:v>1.0244844668396071</c:v>
                </c:pt>
                <c:pt idx="3581">
                  <c:v>1.0254644668396071</c:v>
                </c:pt>
                <c:pt idx="3582">
                  <c:v>1.0243444668396071</c:v>
                </c:pt>
                <c:pt idx="3583">
                  <c:v>1.0250744668396072</c:v>
                </c:pt>
                <c:pt idx="3584">
                  <c:v>1.0255044668396072</c:v>
                </c:pt>
                <c:pt idx="3585">
                  <c:v>1.0261844668396072</c:v>
                </c:pt>
                <c:pt idx="3586">
                  <c:v>1.0251344668396072</c:v>
                </c:pt>
                <c:pt idx="3587">
                  <c:v>1.0264044668396071</c:v>
                </c:pt>
                <c:pt idx="3588">
                  <c:v>1.0258744668396071</c:v>
                </c:pt>
                <c:pt idx="3589">
                  <c:v>1.0246544668396071</c:v>
                </c:pt>
                <c:pt idx="3590">
                  <c:v>1.0250744668396072</c:v>
                </c:pt>
                <c:pt idx="3591">
                  <c:v>1.0238444668396072</c:v>
                </c:pt>
                <c:pt idx="3592">
                  <c:v>1.0243644668396072</c:v>
                </c:pt>
                <c:pt idx="3593">
                  <c:v>1.0231644668396072</c:v>
                </c:pt>
                <c:pt idx="3594">
                  <c:v>1.0234144668396072</c:v>
                </c:pt>
                <c:pt idx="3595">
                  <c:v>1.0230344668396072</c:v>
                </c:pt>
                <c:pt idx="3596">
                  <c:v>1.0230344668396072</c:v>
                </c:pt>
                <c:pt idx="3597">
                  <c:v>1.0231344668396072</c:v>
                </c:pt>
                <c:pt idx="3598">
                  <c:v>1.0219644668396071</c:v>
                </c:pt>
                <c:pt idx="3599">
                  <c:v>1.0210544668396071</c:v>
                </c:pt>
                <c:pt idx="3600">
                  <c:v>1.0205244668396072</c:v>
                </c:pt>
                <c:pt idx="3601">
                  <c:v>1.0198544668396072</c:v>
                </c:pt>
                <c:pt idx="3602">
                  <c:v>1.0186944668396072</c:v>
                </c:pt>
                <c:pt idx="3603">
                  <c:v>1.0181344668396071</c:v>
                </c:pt>
                <c:pt idx="3604">
                  <c:v>1.0174744668396072</c:v>
                </c:pt>
                <c:pt idx="3605">
                  <c:v>1.0167844668396071</c:v>
                </c:pt>
                <c:pt idx="3606">
                  <c:v>1.0180644668396071</c:v>
                </c:pt>
                <c:pt idx="3607">
                  <c:v>1.0186744668396071</c:v>
                </c:pt>
                <c:pt idx="3608">
                  <c:v>1.0183144668396071</c:v>
                </c:pt>
                <c:pt idx="3609">
                  <c:v>1.0168944668396072</c:v>
                </c:pt>
                <c:pt idx="3610">
                  <c:v>1.0179144668396072</c:v>
                </c:pt>
                <c:pt idx="3611">
                  <c:v>1.0170644668396072</c:v>
                </c:pt>
                <c:pt idx="3612">
                  <c:v>1.016434466839607</c:v>
                </c:pt>
                <c:pt idx="3613">
                  <c:v>1.0167644668396072</c:v>
                </c:pt>
                <c:pt idx="3614">
                  <c:v>1.016944466839607</c:v>
                </c:pt>
                <c:pt idx="3615">
                  <c:v>1.0155744668396072</c:v>
                </c:pt>
                <c:pt idx="3616">
                  <c:v>1.0151244668396071</c:v>
                </c:pt>
                <c:pt idx="3617">
                  <c:v>1.0143044668396071</c:v>
                </c:pt>
                <c:pt idx="3618">
                  <c:v>1.0146844668396071</c:v>
                </c:pt>
                <c:pt idx="3619">
                  <c:v>1.0155744668396072</c:v>
                </c:pt>
                <c:pt idx="3620">
                  <c:v>1.0153444668396072</c:v>
                </c:pt>
                <c:pt idx="3621">
                  <c:v>1.013724466839607</c:v>
                </c:pt>
                <c:pt idx="3622">
                  <c:v>1.0145344668396072</c:v>
                </c:pt>
                <c:pt idx="3623">
                  <c:v>1.0160544668396072</c:v>
                </c:pt>
                <c:pt idx="3624">
                  <c:v>1.0145244668396072</c:v>
                </c:pt>
                <c:pt idx="3625">
                  <c:v>1.0164144668396071</c:v>
                </c:pt>
                <c:pt idx="3626">
                  <c:v>1.0133744668396072</c:v>
                </c:pt>
                <c:pt idx="3627">
                  <c:v>1.0129344668396072</c:v>
                </c:pt>
                <c:pt idx="3628">
                  <c:v>1.0135644668396071</c:v>
                </c:pt>
                <c:pt idx="3629">
                  <c:v>1.013894466839607</c:v>
                </c:pt>
                <c:pt idx="3630">
                  <c:v>1.0116044668396071</c:v>
                </c:pt>
                <c:pt idx="3631">
                  <c:v>1.0131844668396071</c:v>
                </c:pt>
                <c:pt idx="3632">
                  <c:v>1.0131444668396072</c:v>
                </c:pt>
                <c:pt idx="3633">
                  <c:v>1.0144144668396071</c:v>
                </c:pt>
                <c:pt idx="3634">
                  <c:v>1.0130344668396072</c:v>
                </c:pt>
                <c:pt idx="3635">
                  <c:v>1.0133944668396071</c:v>
                </c:pt>
                <c:pt idx="3636">
                  <c:v>1.0123444668396071</c:v>
                </c:pt>
                <c:pt idx="3637">
                  <c:v>1.0110844668396071</c:v>
                </c:pt>
                <c:pt idx="3638">
                  <c:v>1.0120544668396072</c:v>
                </c:pt>
                <c:pt idx="3639">
                  <c:v>1.0121844668396072</c:v>
                </c:pt>
                <c:pt idx="3640">
                  <c:v>1.0096844668396072</c:v>
                </c:pt>
                <c:pt idx="3641">
                  <c:v>1.0120244668396072</c:v>
                </c:pt>
                <c:pt idx="3642">
                  <c:v>1.0099344668396071</c:v>
                </c:pt>
                <c:pt idx="3643">
                  <c:v>1.0075144668396072</c:v>
                </c:pt>
                <c:pt idx="3644">
                  <c:v>1.009624466839607</c:v>
                </c:pt>
                <c:pt idx="3645">
                  <c:v>1.0089644668396072</c:v>
                </c:pt>
                <c:pt idx="3646">
                  <c:v>1.0098444668396072</c:v>
                </c:pt>
                <c:pt idx="3647">
                  <c:v>1.007114466839607</c:v>
                </c:pt>
                <c:pt idx="3648">
                  <c:v>1.0092544668396071</c:v>
                </c:pt>
                <c:pt idx="3649">
                  <c:v>1.0077644668396071</c:v>
                </c:pt>
                <c:pt idx="3650">
                  <c:v>1.0074844668396072</c:v>
                </c:pt>
                <c:pt idx="3651">
                  <c:v>1.0056044668396071</c:v>
                </c:pt>
                <c:pt idx="3652">
                  <c:v>1.0072344668396072</c:v>
                </c:pt>
                <c:pt idx="3653">
                  <c:v>1.0048544668396071</c:v>
                </c:pt>
                <c:pt idx="3654">
                  <c:v>1.0060244668396072</c:v>
                </c:pt>
                <c:pt idx="3655">
                  <c:v>1.006064466839607</c:v>
                </c:pt>
                <c:pt idx="3656">
                  <c:v>1.004774466839607</c:v>
                </c:pt>
                <c:pt idx="3657">
                  <c:v>1.0056044668396071</c:v>
                </c:pt>
                <c:pt idx="3658">
                  <c:v>1.0061344668396071</c:v>
                </c:pt>
                <c:pt idx="3659">
                  <c:v>1.0048644668396072</c:v>
                </c:pt>
                <c:pt idx="3660">
                  <c:v>1.0056644668396071</c:v>
                </c:pt>
                <c:pt idx="3661">
                  <c:v>1.0045544668396071</c:v>
                </c:pt>
                <c:pt idx="3662">
                  <c:v>1.0041744668396071</c:v>
                </c:pt>
                <c:pt idx="3663">
                  <c:v>1.0043544668396072</c:v>
                </c:pt>
                <c:pt idx="3664">
                  <c:v>1.0017844668396072</c:v>
                </c:pt>
                <c:pt idx="3665">
                  <c:v>1.003284466839607</c:v>
                </c:pt>
                <c:pt idx="3666">
                  <c:v>1.0034344668396071</c:v>
                </c:pt>
                <c:pt idx="3667">
                  <c:v>1.0027944668396072</c:v>
                </c:pt>
                <c:pt idx="3668">
                  <c:v>1.003114466839607</c:v>
                </c:pt>
                <c:pt idx="3669">
                  <c:v>1.0029844668396071</c:v>
                </c:pt>
                <c:pt idx="3670">
                  <c:v>1.0028644668396072</c:v>
                </c:pt>
                <c:pt idx="3671">
                  <c:v>1.0041844668396072</c:v>
                </c:pt>
                <c:pt idx="3672">
                  <c:v>1.0009244668396071</c:v>
                </c:pt>
                <c:pt idx="3673">
                  <c:v>1.0034444668396072</c:v>
                </c:pt>
                <c:pt idx="3674">
                  <c:v>1.0022644668396072</c:v>
                </c:pt>
                <c:pt idx="3675">
                  <c:v>1.0058844668396072</c:v>
                </c:pt>
                <c:pt idx="3676">
                  <c:v>1.004944466839607</c:v>
                </c:pt>
                <c:pt idx="3677">
                  <c:v>1.0029544668396071</c:v>
                </c:pt>
                <c:pt idx="3678">
                  <c:v>1.0029244668396071</c:v>
                </c:pt>
                <c:pt idx="3679">
                  <c:v>1.0026644668396072</c:v>
                </c:pt>
                <c:pt idx="3680">
                  <c:v>1.0023544668396072</c:v>
                </c:pt>
                <c:pt idx="3681">
                  <c:v>1.0019344668396071</c:v>
                </c:pt>
                <c:pt idx="3682">
                  <c:v>1.0028644668396072</c:v>
                </c:pt>
                <c:pt idx="3683">
                  <c:v>1.0033844668396072</c:v>
                </c:pt>
                <c:pt idx="3684">
                  <c:v>1.0050044668396072</c:v>
                </c:pt>
                <c:pt idx="3685">
                  <c:v>1.0046644668396072</c:v>
                </c:pt>
                <c:pt idx="3686">
                  <c:v>1.0044644668396072</c:v>
                </c:pt>
                <c:pt idx="3687">
                  <c:v>1.0054944668396071</c:v>
                </c:pt>
                <c:pt idx="3688">
                  <c:v>1.0054044668396072</c:v>
                </c:pt>
                <c:pt idx="3689">
                  <c:v>1.0051644668396071</c:v>
                </c:pt>
                <c:pt idx="3690">
                  <c:v>1.0057144668396072</c:v>
                </c:pt>
                <c:pt idx="3691">
                  <c:v>1.0063144668396071</c:v>
                </c:pt>
                <c:pt idx="3692">
                  <c:v>1.0058344668396071</c:v>
                </c:pt>
                <c:pt idx="3693">
                  <c:v>1.0059044668396071</c:v>
                </c:pt>
                <c:pt idx="3694">
                  <c:v>1.0073644668396071</c:v>
                </c:pt>
                <c:pt idx="3695">
                  <c:v>1.008674466839607</c:v>
                </c:pt>
                <c:pt idx="3696">
                  <c:v>1.0075444668396072</c:v>
                </c:pt>
                <c:pt idx="3697">
                  <c:v>1.0072344668396072</c:v>
                </c:pt>
                <c:pt idx="3698">
                  <c:v>1.0070944668396071</c:v>
                </c:pt>
                <c:pt idx="3699">
                  <c:v>1.0079644668396071</c:v>
                </c:pt>
                <c:pt idx="3700">
                  <c:v>1.0091244668396071</c:v>
                </c:pt>
                <c:pt idx="3701">
                  <c:v>1.0084144668396071</c:v>
                </c:pt>
                <c:pt idx="3702">
                  <c:v>1.0098844668396072</c:v>
                </c:pt>
                <c:pt idx="3703">
                  <c:v>1.0091344668396072</c:v>
                </c:pt>
                <c:pt idx="3704">
                  <c:v>1.0076944668396071</c:v>
                </c:pt>
                <c:pt idx="3705">
                  <c:v>1.0101244668396072</c:v>
                </c:pt>
                <c:pt idx="3706">
                  <c:v>1.0094944668396071</c:v>
                </c:pt>
                <c:pt idx="3707">
                  <c:v>1.0099844668396072</c:v>
                </c:pt>
                <c:pt idx="3708">
                  <c:v>1.0125844668396071</c:v>
                </c:pt>
                <c:pt idx="3709">
                  <c:v>1.0102044668396071</c:v>
                </c:pt>
                <c:pt idx="3710">
                  <c:v>1.0129844668396071</c:v>
                </c:pt>
                <c:pt idx="3711">
                  <c:v>1.0119044668396071</c:v>
                </c:pt>
                <c:pt idx="3712">
                  <c:v>1.0127344668396072</c:v>
                </c:pt>
                <c:pt idx="3713">
                  <c:v>1.0080344668396071</c:v>
                </c:pt>
                <c:pt idx="3714">
                  <c:v>1.0083744668396071</c:v>
                </c:pt>
                <c:pt idx="3715">
                  <c:v>1.0082144668396071</c:v>
                </c:pt>
                <c:pt idx="3716">
                  <c:v>1.0093344668396071</c:v>
                </c:pt>
                <c:pt idx="3717">
                  <c:v>1.0089944668396071</c:v>
                </c:pt>
                <c:pt idx="3718">
                  <c:v>1.0096544668396072</c:v>
                </c:pt>
                <c:pt idx="3719">
                  <c:v>1.0078344668396071</c:v>
                </c:pt>
                <c:pt idx="3720">
                  <c:v>1.0103144668396071</c:v>
                </c:pt>
                <c:pt idx="3721">
                  <c:v>1.0063644668396072</c:v>
                </c:pt>
                <c:pt idx="3722">
                  <c:v>1.0095344668396071</c:v>
                </c:pt>
                <c:pt idx="3723">
                  <c:v>1.0086544668396071</c:v>
                </c:pt>
                <c:pt idx="3724">
                  <c:v>1.0103544668396072</c:v>
                </c:pt>
                <c:pt idx="3725">
                  <c:v>1.0090644668396072</c:v>
                </c:pt>
                <c:pt idx="3726">
                  <c:v>1.0117644668396071</c:v>
                </c:pt>
                <c:pt idx="3727">
                  <c:v>1.007554466839607</c:v>
                </c:pt>
                <c:pt idx="3728">
                  <c:v>1.0143444668396071</c:v>
                </c:pt>
                <c:pt idx="3729">
                  <c:v>1.0093644668396071</c:v>
                </c:pt>
                <c:pt idx="3730">
                  <c:v>1.0176344668396071</c:v>
                </c:pt>
                <c:pt idx="3731">
                  <c:v>1.0047344668396072</c:v>
                </c:pt>
                <c:pt idx="3732">
                  <c:v>1.0169844668396071</c:v>
                </c:pt>
                <c:pt idx="3733">
                  <c:v>1.0016144668396072</c:v>
                </c:pt>
                <c:pt idx="3734">
                  <c:v>1.0194544668396071</c:v>
                </c:pt>
                <c:pt idx="3735">
                  <c:v>1.0044444668396071</c:v>
                </c:pt>
                <c:pt idx="3736">
                  <c:v>0.91525446683960721</c:v>
                </c:pt>
                <c:pt idx="3737">
                  <c:v>0.90369446683960719</c:v>
                </c:pt>
                <c:pt idx="3738">
                  <c:v>0.98302446683960709</c:v>
                </c:pt>
                <c:pt idx="3739">
                  <c:v>0.95373446683960705</c:v>
                </c:pt>
                <c:pt idx="3740">
                  <c:v>0.9871944668396071</c:v>
                </c:pt>
                <c:pt idx="3741">
                  <c:v>1.0306144668396071</c:v>
                </c:pt>
                <c:pt idx="3742">
                  <c:v>0.99679446683960715</c:v>
                </c:pt>
                <c:pt idx="3743">
                  <c:v>1.0240844668396072</c:v>
                </c:pt>
                <c:pt idx="3744">
                  <c:v>1.0049244668396071</c:v>
                </c:pt>
                <c:pt idx="3745">
                  <c:v>1.019484466839607</c:v>
                </c:pt>
                <c:pt idx="3746">
                  <c:v>1.0091544668396071</c:v>
                </c:pt>
                <c:pt idx="3747">
                  <c:v>1.0182844668396072</c:v>
                </c:pt>
                <c:pt idx="3748">
                  <c:v>1.0113144668396072</c:v>
                </c:pt>
                <c:pt idx="3749">
                  <c:v>1.0197544668396072</c:v>
                </c:pt>
                <c:pt idx="3750">
                  <c:v>1.0134444668396072</c:v>
                </c:pt>
                <c:pt idx="3751">
                  <c:v>1.0181544668396072</c:v>
                </c:pt>
                <c:pt idx="3752">
                  <c:v>1.0149044668396072</c:v>
                </c:pt>
                <c:pt idx="3753">
                  <c:v>1.0159844668396072</c:v>
                </c:pt>
                <c:pt idx="3754">
                  <c:v>1.0139244668396072</c:v>
                </c:pt>
                <c:pt idx="3755">
                  <c:v>1.015654466839607</c:v>
                </c:pt>
                <c:pt idx="3756">
                  <c:v>1.0138144668396072</c:v>
                </c:pt>
                <c:pt idx="3757">
                  <c:v>1.0179144668396072</c:v>
                </c:pt>
                <c:pt idx="3758">
                  <c:v>1.0156344668396071</c:v>
                </c:pt>
                <c:pt idx="3759">
                  <c:v>1.0159844668396072</c:v>
                </c:pt>
                <c:pt idx="3760">
                  <c:v>1.0167644668396072</c:v>
                </c:pt>
                <c:pt idx="3761">
                  <c:v>1.0174844668396072</c:v>
                </c:pt>
                <c:pt idx="3762">
                  <c:v>1.0180244668396072</c:v>
                </c:pt>
                <c:pt idx="3763">
                  <c:v>1.0180544668396072</c:v>
                </c:pt>
                <c:pt idx="3764">
                  <c:v>1.0172544668396071</c:v>
                </c:pt>
                <c:pt idx="3765">
                  <c:v>1.017894466839607</c:v>
                </c:pt>
                <c:pt idx="3766">
                  <c:v>1.0152244668396071</c:v>
                </c:pt>
                <c:pt idx="3767">
                  <c:v>1.0177744668396072</c:v>
                </c:pt>
                <c:pt idx="3768">
                  <c:v>1.0172544668396071</c:v>
                </c:pt>
                <c:pt idx="3769">
                  <c:v>1.0168044668396072</c:v>
                </c:pt>
                <c:pt idx="3770">
                  <c:v>1.0166844668396071</c:v>
                </c:pt>
                <c:pt idx="3771">
                  <c:v>1.0161444668396071</c:v>
                </c:pt>
                <c:pt idx="3772">
                  <c:v>1.0164844668396071</c:v>
                </c:pt>
                <c:pt idx="3773">
                  <c:v>1.0173744668396072</c:v>
                </c:pt>
                <c:pt idx="3774">
                  <c:v>1.0166144668396071</c:v>
                </c:pt>
                <c:pt idx="3775">
                  <c:v>1.0169344668396072</c:v>
                </c:pt>
                <c:pt idx="3776">
                  <c:v>1.0174344668396071</c:v>
                </c:pt>
                <c:pt idx="3777">
                  <c:v>1.0157944668396071</c:v>
                </c:pt>
                <c:pt idx="3778">
                  <c:v>1.0156444668396072</c:v>
                </c:pt>
                <c:pt idx="3779">
                  <c:v>1.0147844668396071</c:v>
                </c:pt>
                <c:pt idx="3780">
                  <c:v>1.0137744668396071</c:v>
                </c:pt>
                <c:pt idx="3781">
                  <c:v>1.014334466839607</c:v>
                </c:pt>
                <c:pt idx="3782">
                  <c:v>1.0130344668396072</c:v>
                </c:pt>
                <c:pt idx="3783">
                  <c:v>1.0140144668396072</c:v>
                </c:pt>
                <c:pt idx="3784">
                  <c:v>1.0134044668396072</c:v>
                </c:pt>
                <c:pt idx="3785">
                  <c:v>1.0141444668396071</c:v>
                </c:pt>
                <c:pt idx="3786">
                  <c:v>1.013994466839607</c:v>
                </c:pt>
                <c:pt idx="3787">
                  <c:v>1.0134044668396072</c:v>
                </c:pt>
                <c:pt idx="3788">
                  <c:v>1.0123444668396071</c:v>
                </c:pt>
                <c:pt idx="3789">
                  <c:v>1.0121844668396072</c:v>
                </c:pt>
                <c:pt idx="3790">
                  <c:v>1.0111944668396071</c:v>
                </c:pt>
                <c:pt idx="3791">
                  <c:v>1.0106544668396071</c:v>
                </c:pt>
                <c:pt idx="3792">
                  <c:v>1.0118444668396072</c:v>
                </c:pt>
                <c:pt idx="3793">
                  <c:v>1.009384466839607</c:v>
                </c:pt>
                <c:pt idx="3794">
                  <c:v>1.0093744668396072</c:v>
                </c:pt>
                <c:pt idx="3795">
                  <c:v>1.0093544668396071</c:v>
                </c:pt>
                <c:pt idx="3796">
                  <c:v>1.0081244668396072</c:v>
                </c:pt>
                <c:pt idx="3797">
                  <c:v>1.0095944668396071</c:v>
                </c:pt>
                <c:pt idx="3798">
                  <c:v>1.0079644668396071</c:v>
                </c:pt>
                <c:pt idx="3799">
                  <c:v>1.0077444668396072</c:v>
                </c:pt>
                <c:pt idx="3800">
                  <c:v>1.0063044668396071</c:v>
                </c:pt>
                <c:pt idx="3801">
                  <c:v>1.0065744668396071</c:v>
                </c:pt>
                <c:pt idx="3802">
                  <c:v>1.0067544668396071</c:v>
                </c:pt>
                <c:pt idx="3803">
                  <c:v>1.0046644668396072</c:v>
                </c:pt>
                <c:pt idx="3804">
                  <c:v>1.0054044668396072</c:v>
                </c:pt>
                <c:pt idx="3805">
                  <c:v>1.0054944668396071</c:v>
                </c:pt>
                <c:pt idx="3806">
                  <c:v>1.0046344668396072</c:v>
                </c:pt>
                <c:pt idx="3807">
                  <c:v>1.0040744668396071</c:v>
                </c:pt>
                <c:pt idx="3808">
                  <c:v>1.004944466839607</c:v>
                </c:pt>
                <c:pt idx="3809">
                  <c:v>1.0052744668396072</c:v>
                </c:pt>
                <c:pt idx="3810">
                  <c:v>1.0046244668396072</c:v>
                </c:pt>
                <c:pt idx="3811">
                  <c:v>1.0037144668396072</c:v>
                </c:pt>
                <c:pt idx="3812">
                  <c:v>1.0033044668396072</c:v>
                </c:pt>
                <c:pt idx="3813">
                  <c:v>1.0040044668396071</c:v>
                </c:pt>
                <c:pt idx="3814">
                  <c:v>1.0040544668396072</c:v>
                </c:pt>
                <c:pt idx="3815">
                  <c:v>1.0040944668396072</c:v>
                </c:pt>
                <c:pt idx="3816">
                  <c:v>1.0065644668396072</c:v>
                </c:pt>
                <c:pt idx="3817">
                  <c:v>1.0031344668396072</c:v>
                </c:pt>
                <c:pt idx="3818">
                  <c:v>1.0067944668396072</c:v>
                </c:pt>
                <c:pt idx="3819">
                  <c:v>1.0046544668396071</c:v>
                </c:pt>
                <c:pt idx="3820">
                  <c:v>1.0043544668396072</c:v>
                </c:pt>
                <c:pt idx="3821">
                  <c:v>1.0043244668396072</c:v>
                </c:pt>
                <c:pt idx="3822">
                  <c:v>1.0040844668396072</c:v>
                </c:pt>
                <c:pt idx="3823">
                  <c:v>1.0050044668396072</c:v>
                </c:pt>
                <c:pt idx="3824">
                  <c:v>1.0041244668396072</c:v>
                </c:pt>
                <c:pt idx="3825">
                  <c:v>1.0072744668396072</c:v>
                </c:pt>
                <c:pt idx="3826">
                  <c:v>1.0069744668396072</c:v>
                </c:pt>
                <c:pt idx="3827">
                  <c:v>1.0070544668396071</c:v>
                </c:pt>
                <c:pt idx="3828">
                  <c:v>1.0070644668396072</c:v>
                </c:pt>
                <c:pt idx="3829">
                  <c:v>1.0069844668396071</c:v>
                </c:pt>
                <c:pt idx="3830">
                  <c:v>1.0080944668396072</c:v>
                </c:pt>
                <c:pt idx="3831">
                  <c:v>1.007014466839607</c:v>
                </c:pt>
                <c:pt idx="3832">
                  <c:v>1.0047944668396072</c:v>
                </c:pt>
                <c:pt idx="3833">
                  <c:v>1.0075344668396071</c:v>
                </c:pt>
                <c:pt idx="3834">
                  <c:v>1.0058644668396071</c:v>
                </c:pt>
                <c:pt idx="3835">
                  <c:v>1.0063844668396071</c:v>
                </c:pt>
                <c:pt idx="3836">
                  <c:v>1.0072344668396072</c:v>
                </c:pt>
                <c:pt idx="3837">
                  <c:v>1.0069644668396072</c:v>
                </c:pt>
                <c:pt idx="3838">
                  <c:v>1.0076044668396071</c:v>
                </c:pt>
                <c:pt idx="3839">
                  <c:v>1.0073044668396072</c:v>
                </c:pt>
                <c:pt idx="3840">
                  <c:v>1.0067944668396072</c:v>
                </c:pt>
                <c:pt idx="3841">
                  <c:v>1.0066644668396072</c:v>
                </c:pt>
                <c:pt idx="3842">
                  <c:v>1.0050244668396071</c:v>
                </c:pt>
                <c:pt idx="3843">
                  <c:v>1.005894466839607</c:v>
                </c:pt>
                <c:pt idx="3844">
                  <c:v>1.004574466839607</c:v>
                </c:pt>
                <c:pt idx="3845">
                  <c:v>1.0061144668396071</c:v>
                </c:pt>
                <c:pt idx="3846">
                  <c:v>1.0044944668396072</c:v>
                </c:pt>
                <c:pt idx="3847">
                  <c:v>1.0031244668396071</c:v>
                </c:pt>
                <c:pt idx="3848">
                  <c:v>1.0025544668396071</c:v>
                </c:pt>
                <c:pt idx="3849">
                  <c:v>0.99975446683960723</c:v>
                </c:pt>
                <c:pt idx="3850">
                  <c:v>0.99867446683960703</c:v>
                </c:pt>
                <c:pt idx="3851">
                  <c:v>0.99745446683960703</c:v>
                </c:pt>
                <c:pt idx="3852">
                  <c:v>0.99526446683960712</c:v>
                </c:pt>
                <c:pt idx="3853">
                  <c:v>0.99372446683960725</c:v>
                </c:pt>
                <c:pt idx="3854">
                  <c:v>0.99342446683960706</c:v>
                </c:pt>
                <c:pt idx="3855">
                  <c:v>0.99182446683960723</c:v>
                </c:pt>
                <c:pt idx="3856">
                  <c:v>0.99324446683960721</c:v>
                </c:pt>
                <c:pt idx="3857">
                  <c:v>0.99447446683960705</c:v>
                </c:pt>
                <c:pt idx="3858">
                  <c:v>0.99804446683960713</c:v>
                </c:pt>
                <c:pt idx="3859">
                  <c:v>0.9977844668396072</c:v>
                </c:pt>
                <c:pt idx="3860">
                  <c:v>0.9976344668396071</c:v>
                </c:pt>
                <c:pt idx="3861">
                  <c:v>0.99840446683960704</c:v>
                </c:pt>
                <c:pt idx="3862">
                  <c:v>0.99644446683960708</c:v>
                </c:pt>
                <c:pt idx="3863">
                  <c:v>0.99557446683960715</c:v>
                </c:pt>
                <c:pt idx="3864">
                  <c:v>0.99585446683960721</c:v>
                </c:pt>
                <c:pt idx="3865">
                  <c:v>0.99445446683960714</c:v>
                </c:pt>
                <c:pt idx="3866">
                  <c:v>0.99479446683960715</c:v>
                </c:pt>
                <c:pt idx="3867">
                  <c:v>0.99378446683960719</c:v>
                </c:pt>
                <c:pt idx="3868">
                  <c:v>0.99360446683960713</c:v>
                </c:pt>
                <c:pt idx="3869">
                  <c:v>0.99476446683960718</c:v>
                </c:pt>
                <c:pt idx="3870">
                  <c:v>0.99751446683960721</c:v>
                </c:pt>
                <c:pt idx="3871">
                  <c:v>0.9970044668396072</c:v>
                </c:pt>
                <c:pt idx="3872">
                  <c:v>0.99750446683960714</c:v>
                </c:pt>
                <c:pt idx="3873">
                  <c:v>0.99825446683960717</c:v>
                </c:pt>
                <c:pt idx="3874">
                  <c:v>0.99660446683960724</c:v>
                </c:pt>
                <c:pt idx="3875">
                  <c:v>0.99710446683960718</c:v>
                </c:pt>
                <c:pt idx="3876">
                  <c:v>0.99803446683960706</c:v>
                </c:pt>
                <c:pt idx="3877">
                  <c:v>0.9986844668396071</c:v>
                </c:pt>
                <c:pt idx="3878">
                  <c:v>0.99869446683960716</c:v>
                </c:pt>
                <c:pt idx="3879">
                  <c:v>1.0001344668396071</c:v>
                </c:pt>
                <c:pt idx="3880">
                  <c:v>1.0007744668396072</c:v>
                </c:pt>
                <c:pt idx="3881">
                  <c:v>0.99983446683960708</c:v>
                </c:pt>
                <c:pt idx="3882">
                  <c:v>1.0013144668396072</c:v>
                </c:pt>
                <c:pt idx="3883">
                  <c:v>1.0030444668396072</c:v>
                </c:pt>
                <c:pt idx="3884">
                  <c:v>1.0000444668396071</c:v>
                </c:pt>
                <c:pt idx="3885">
                  <c:v>1.0014944668396071</c:v>
                </c:pt>
                <c:pt idx="3886">
                  <c:v>0.99979446683960704</c:v>
                </c:pt>
                <c:pt idx="3887">
                  <c:v>0.99966446683960708</c:v>
                </c:pt>
                <c:pt idx="3888">
                  <c:v>1.0020044668396071</c:v>
                </c:pt>
                <c:pt idx="3889">
                  <c:v>1.0006944668396072</c:v>
                </c:pt>
                <c:pt idx="3890">
                  <c:v>1.0031444668396072</c:v>
                </c:pt>
                <c:pt idx="3891">
                  <c:v>1.0021844668396072</c:v>
                </c:pt>
                <c:pt idx="3892">
                  <c:v>1.004404466839607</c:v>
                </c:pt>
                <c:pt idx="3893">
                  <c:v>1.0027944668396072</c:v>
                </c:pt>
                <c:pt idx="3894">
                  <c:v>1.0021144668396071</c:v>
                </c:pt>
                <c:pt idx="3895">
                  <c:v>1.0011344668396072</c:v>
                </c:pt>
                <c:pt idx="3896">
                  <c:v>1.0003544668396072</c:v>
                </c:pt>
                <c:pt idx="3897">
                  <c:v>1.0002744668396071</c:v>
                </c:pt>
                <c:pt idx="3898">
                  <c:v>1.0023944668396072</c:v>
                </c:pt>
                <c:pt idx="3899">
                  <c:v>1.0039844668396072</c:v>
                </c:pt>
                <c:pt idx="3900">
                  <c:v>1.0052644668396071</c:v>
                </c:pt>
                <c:pt idx="3901">
                  <c:v>1.0066644668396072</c:v>
                </c:pt>
                <c:pt idx="3902">
                  <c:v>1.008064466839607</c:v>
                </c:pt>
                <c:pt idx="3903">
                  <c:v>1.0082844668396072</c:v>
                </c:pt>
                <c:pt idx="3904">
                  <c:v>1.0071644668396071</c:v>
                </c:pt>
                <c:pt idx="3905">
                  <c:v>1.0087244668396071</c:v>
                </c:pt>
                <c:pt idx="3906">
                  <c:v>1.0049344668396072</c:v>
                </c:pt>
                <c:pt idx="3907">
                  <c:v>1.0084144668396071</c:v>
                </c:pt>
                <c:pt idx="3908">
                  <c:v>1.0062444668396071</c:v>
                </c:pt>
                <c:pt idx="3909">
                  <c:v>1.0080044668396071</c:v>
                </c:pt>
                <c:pt idx="3910">
                  <c:v>1.0042644668396072</c:v>
                </c:pt>
                <c:pt idx="3911">
                  <c:v>1.0093344668396071</c:v>
                </c:pt>
                <c:pt idx="3912">
                  <c:v>1.0059044668396071</c:v>
                </c:pt>
                <c:pt idx="3913">
                  <c:v>1.0071944668396071</c:v>
                </c:pt>
                <c:pt idx="3914">
                  <c:v>1.0075744668396072</c:v>
                </c:pt>
                <c:pt idx="3915">
                  <c:v>1.0086544668396071</c:v>
                </c:pt>
                <c:pt idx="3916">
                  <c:v>1.0069344668396072</c:v>
                </c:pt>
                <c:pt idx="3917">
                  <c:v>1.0124644668396072</c:v>
                </c:pt>
                <c:pt idx="3918">
                  <c:v>1.0107344668396072</c:v>
                </c:pt>
                <c:pt idx="3919">
                  <c:v>1.0128644668396072</c:v>
                </c:pt>
                <c:pt idx="3920">
                  <c:v>1.0147144668396071</c:v>
                </c:pt>
                <c:pt idx="3921">
                  <c:v>1.0161944668396072</c:v>
                </c:pt>
                <c:pt idx="3922">
                  <c:v>1.0163044668396071</c:v>
                </c:pt>
                <c:pt idx="3923">
                  <c:v>1.0169344668396072</c:v>
                </c:pt>
                <c:pt idx="3924">
                  <c:v>1.0176744668396072</c:v>
                </c:pt>
                <c:pt idx="3925">
                  <c:v>1.0175744668396072</c:v>
                </c:pt>
                <c:pt idx="3926">
                  <c:v>1.0185344668396072</c:v>
                </c:pt>
                <c:pt idx="3927">
                  <c:v>1.0156444668396072</c:v>
                </c:pt>
                <c:pt idx="3928">
                  <c:v>1.0195944668396071</c:v>
                </c:pt>
                <c:pt idx="3929">
                  <c:v>1.0175344668396071</c:v>
                </c:pt>
                <c:pt idx="3930">
                  <c:v>1.0220744668396071</c:v>
                </c:pt>
                <c:pt idx="3931">
                  <c:v>1.021044466839607</c:v>
                </c:pt>
                <c:pt idx="3932">
                  <c:v>1.0221244668396072</c:v>
                </c:pt>
                <c:pt idx="3933">
                  <c:v>1.0239644668396071</c:v>
                </c:pt>
                <c:pt idx="3934">
                  <c:v>1.0228544668396071</c:v>
                </c:pt>
                <c:pt idx="3935">
                  <c:v>1.023044466839607</c:v>
                </c:pt>
                <c:pt idx="3936">
                  <c:v>1.0235344668396071</c:v>
                </c:pt>
                <c:pt idx="3937">
                  <c:v>1.0255344668396071</c:v>
                </c:pt>
                <c:pt idx="3938">
                  <c:v>1.0268444668396071</c:v>
                </c:pt>
                <c:pt idx="3939">
                  <c:v>1.0304844668396071</c:v>
                </c:pt>
                <c:pt idx="3940">
                  <c:v>1.032364466839607</c:v>
                </c:pt>
                <c:pt idx="3941">
                  <c:v>1.0373544668396071</c:v>
                </c:pt>
                <c:pt idx="3942">
                  <c:v>1.0380844668396072</c:v>
                </c:pt>
                <c:pt idx="3943">
                  <c:v>1.040974466839607</c:v>
                </c:pt>
                <c:pt idx="3944">
                  <c:v>1.0393244668396071</c:v>
                </c:pt>
                <c:pt idx="3945">
                  <c:v>1.0436144668396072</c:v>
                </c:pt>
                <c:pt idx="3946">
                  <c:v>1.0443144668396072</c:v>
                </c:pt>
                <c:pt idx="3947">
                  <c:v>1.0459344668396071</c:v>
                </c:pt>
                <c:pt idx="3948">
                  <c:v>1.0471944668396072</c:v>
                </c:pt>
                <c:pt idx="3949">
                  <c:v>1.0466444668396071</c:v>
                </c:pt>
                <c:pt idx="3950">
                  <c:v>1.0458844668396072</c:v>
                </c:pt>
                <c:pt idx="3951">
                  <c:v>1.0463344668396071</c:v>
                </c:pt>
                <c:pt idx="3952">
                  <c:v>1.0483944668396072</c:v>
                </c:pt>
                <c:pt idx="3953">
                  <c:v>1.0455944668396071</c:v>
                </c:pt>
                <c:pt idx="3954">
                  <c:v>1.0512044668396072</c:v>
                </c:pt>
                <c:pt idx="3955">
                  <c:v>1.0479144668396072</c:v>
                </c:pt>
                <c:pt idx="3956">
                  <c:v>1.0507844668396071</c:v>
                </c:pt>
                <c:pt idx="3957">
                  <c:v>1.0477944668396071</c:v>
                </c:pt>
                <c:pt idx="3958">
                  <c:v>1.0502044668396071</c:v>
                </c:pt>
                <c:pt idx="3959">
                  <c:v>1.0466144668396071</c:v>
                </c:pt>
                <c:pt idx="3960">
                  <c:v>1.0510144668396071</c:v>
                </c:pt>
                <c:pt idx="3961">
                  <c:v>1.0495744668396072</c:v>
                </c:pt>
                <c:pt idx="3962">
                  <c:v>1.0537344668396071</c:v>
                </c:pt>
                <c:pt idx="3963">
                  <c:v>1.0477144668396072</c:v>
                </c:pt>
                <c:pt idx="3964">
                  <c:v>1.0479144668396072</c:v>
                </c:pt>
                <c:pt idx="3965">
                  <c:v>1.0479044668396071</c:v>
                </c:pt>
                <c:pt idx="3966">
                  <c:v>1.0476144668396072</c:v>
                </c:pt>
                <c:pt idx="3967">
                  <c:v>1.0495744668396072</c:v>
                </c:pt>
                <c:pt idx="3968">
                  <c:v>1.0473044668396072</c:v>
                </c:pt>
                <c:pt idx="3969">
                  <c:v>1.0505744668396071</c:v>
                </c:pt>
                <c:pt idx="3970">
                  <c:v>1.048534466839607</c:v>
                </c:pt>
                <c:pt idx="3971">
                  <c:v>1.0508844668396071</c:v>
                </c:pt>
                <c:pt idx="3972">
                  <c:v>1.0476244668396071</c:v>
                </c:pt>
                <c:pt idx="3973">
                  <c:v>1.050904466839607</c:v>
                </c:pt>
                <c:pt idx="3974">
                  <c:v>1.0486444668396071</c:v>
                </c:pt>
                <c:pt idx="3975">
                  <c:v>1.0491844668396071</c:v>
                </c:pt>
                <c:pt idx="3976">
                  <c:v>1.0488544668396071</c:v>
                </c:pt>
                <c:pt idx="3977">
                  <c:v>1.0489544668396071</c:v>
                </c:pt>
                <c:pt idx="3978">
                  <c:v>1.0471544668396071</c:v>
                </c:pt>
                <c:pt idx="3979">
                  <c:v>1.0508244668396072</c:v>
                </c:pt>
                <c:pt idx="3980">
                  <c:v>1.0487944668396072</c:v>
                </c:pt>
                <c:pt idx="3981">
                  <c:v>1.0491844668396071</c:v>
                </c:pt>
                <c:pt idx="3982">
                  <c:v>1.0504744668396071</c:v>
                </c:pt>
                <c:pt idx="3983">
                  <c:v>1.0463044668396071</c:v>
                </c:pt>
                <c:pt idx="3984">
                  <c:v>1.0475444668396072</c:v>
                </c:pt>
                <c:pt idx="3985">
                  <c:v>1.047924466839607</c:v>
                </c:pt>
                <c:pt idx="3986">
                  <c:v>1.0474644668396071</c:v>
                </c:pt>
                <c:pt idx="3987">
                  <c:v>1.0468744668396071</c:v>
                </c:pt>
                <c:pt idx="3988">
                  <c:v>1.0494344668396072</c:v>
                </c:pt>
                <c:pt idx="3989">
                  <c:v>1.046194466839607</c:v>
                </c:pt>
                <c:pt idx="3990">
                  <c:v>1.0508544668396071</c:v>
                </c:pt>
                <c:pt idx="3991">
                  <c:v>1.0444844668396072</c:v>
                </c:pt>
                <c:pt idx="3992">
                  <c:v>1.0470544668396071</c:v>
                </c:pt>
                <c:pt idx="3993">
                  <c:v>1.0469644668396072</c:v>
                </c:pt>
                <c:pt idx="3994">
                  <c:v>1.0468144668396071</c:v>
                </c:pt>
                <c:pt idx="3995">
                  <c:v>1.0459344668396071</c:v>
                </c:pt>
                <c:pt idx="3996">
                  <c:v>1.0473044668396072</c:v>
                </c:pt>
                <c:pt idx="3997">
                  <c:v>1.0498844668396072</c:v>
                </c:pt>
                <c:pt idx="3998">
                  <c:v>1.0476344668396071</c:v>
                </c:pt>
                <c:pt idx="3999">
                  <c:v>1.0483444668396071</c:v>
                </c:pt>
                <c:pt idx="4000">
                  <c:v>1.0479844668396072</c:v>
                </c:pt>
                <c:pt idx="4001">
                  <c:v>1.0493544668396071</c:v>
                </c:pt>
                <c:pt idx="4002">
                  <c:v>1.0449244668396072</c:v>
                </c:pt>
                <c:pt idx="4003">
                  <c:v>1.0466944668396072</c:v>
                </c:pt>
                <c:pt idx="4004">
                  <c:v>1.0441544668396072</c:v>
                </c:pt>
                <c:pt idx="4005">
                  <c:v>1.0470344668396072</c:v>
                </c:pt>
                <c:pt idx="4006">
                  <c:v>1.0440044668396071</c:v>
                </c:pt>
                <c:pt idx="4007">
                  <c:v>1.0516144668396072</c:v>
                </c:pt>
                <c:pt idx="4008">
                  <c:v>1.0432544668396071</c:v>
                </c:pt>
                <c:pt idx="4009">
                  <c:v>1.0424844668396072</c:v>
                </c:pt>
                <c:pt idx="4010">
                  <c:v>1.040264466839607</c:v>
                </c:pt>
                <c:pt idx="4011">
                  <c:v>1.0372644668396072</c:v>
                </c:pt>
                <c:pt idx="4012">
                  <c:v>1.043484466839607</c:v>
                </c:pt>
                <c:pt idx="4013">
                  <c:v>1.0413544668396071</c:v>
                </c:pt>
                <c:pt idx="4014">
                  <c:v>1.0417344668396071</c:v>
                </c:pt>
                <c:pt idx="4015">
                  <c:v>1.039654466839607</c:v>
                </c:pt>
                <c:pt idx="4016">
                  <c:v>1.0393944668396071</c:v>
                </c:pt>
                <c:pt idx="4017">
                  <c:v>1.0422344668396071</c:v>
                </c:pt>
                <c:pt idx="4018">
                  <c:v>1.0396044668396072</c:v>
                </c:pt>
                <c:pt idx="4019">
                  <c:v>1.0399644668396071</c:v>
                </c:pt>
                <c:pt idx="4020">
                  <c:v>1.0432744668396072</c:v>
                </c:pt>
                <c:pt idx="4021">
                  <c:v>1.0414344668396072</c:v>
                </c:pt>
                <c:pt idx="4022">
                  <c:v>1.0441044668396071</c:v>
                </c:pt>
                <c:pt idx="4023">
                  <c:v>1.0411344668396072</c:v>
                </c:pt>
                <c:pt idx="4024">
                  <c:v>1.0437444668396072</c:v>
                </c:pt>
                <c:pt idx="4025">
                  <c:v>1.0415344668396072</c:v>
                </c:pt>
                <c:pt idx="4026">
                  <c:v>1.045144466839607</c:v>
                </c:pt>
                <c:pt idx="4027">
                  <c:v>1.0423844668396072</c:v>
                </c:pt>
                <c:pt idx="4028">
                  <c:v>1.0433344668396072</c:v>
                </c:pt>
                <c:pt idx="4029">
                  <c:v>1.0412244668396071</c:v>
                </c:pt>
                <c:pt idx="4030">
                  <c:v>1.0441544668396072</c:v>
                </c:pt>
                <c:pt idx="4031">
                  <c:v>1.0411044668396072</c:v>
                </c:pt>
                <c:pt idx="4032">
                  <c:v>1.0446044668396071</c:v>
                </c:pt>
                <c:pt idx="4033">
                  <c:v>1.043684466839607</c:v>
                </c:pt>
                <c:pt idx="4034">
                  <c:v>1.042804466839607</c:v>
                </c:pt>
                <c:pt idx="4035">
                  <c:v>1.0424744668396071</c:v>
                </c:pt>
                <c:pt idx="4036">
                  <c:v>1.0440044668396071</c:v>
                </c:pt>
                <c:pt idx="4037">
                  <c:v>1.0436144668396072</c:v>
                </c:pt>
                <c:pt idx="4038">
                  <c:v>1.0431244668396071</c:v>
                </c:pt>
                <c:pt idx="4039">
                  <c:v>1.0420344668396071</c:v>
                </c:pt>
                <c:pt idx="4040">
                  <c:v>1.0443844668396072</c:v>
                </c:pt>
                <c:pt idx="4041">
                  <c:v>1.0425244668396072</c:v>
                </c:pt>
                <c:pt idx="4042">
                  <c:v>1.0456044668396072</c:v>
                </c:pt>
                <c:pt idx="4043">
                  <c:v>1.0416344668396071</c:v>
                </c:pt>
                <c:pt idx="4044">
                  <c:v>1.0424844668396072</c:v>
                </c:pt>
                <c:pt idx="4045">
                  <c:v>1.0430144668396071</c:v>
                </c:pt>
                <c:pt idx="4046">
                  <c:v>1.0431844668396071</c:v>
                </c:pt>
                <c:pt idx="4047">
                  <c:v>1.0430944668396072</c:v>
                </c:pt>
                <c:pt idx="4048">
                  <c:v>1.0432044668396072</c:v>
                </c:pt>
                <c:pt idx="4049">
                  <c:v>1.0428644668396072</c:v>
                </c:pt>
                <c:pt idx="4050">
                  <c:v>1.0422044668396071</c:v>
                </c:pt>
                <c:pt idx="4051">
                  <c:v>1.0439144668396072</c:v>
                </c:pt>
                <c:pt idx="4052">
                  <c:v>1.0433844668396071</c:v>
                </c:pt>
                <c:pt idx="4053">
                  <c:v>1.0430644668396072</c:v>
                </c:pt>
                <c:pt idx="4054">
                  <c:v>1.0446544668396072</c:v>
                </c:pt>
                <c:pt idx="4055">
                  <c:v>1.0447744668396071</c:v>
                </c:pt>
                <c:pt idx="4056">
                  <c:v>1.0436244668396071</c:v>
                </c:pt>
                <c:pt idx="4057">
                  <c:v>1.0426544668396072</c:v>
                </c:pt>
                <c:pt idx="4058">
                  <c:v>1.0442744668396071</c:v>
                </c:pt>
                <c:pt idx="4059">
                  <c:v>1.0407644668396072</c:v>
                </c:pt>
                <c:pt idx="4060">
                  <c:v>1.0430844668396071</c:v>
                </c:pt>
                <c:pt idx="4061">
                  <c:v>1.0435044668396072</c:v>
                </c:pt>
                <c:pt idx="4062">
                  <c:v>1.041924466839607</c:v>
                </c:pt>
                <c:pt idx="4063">
                  <c:v>1.0441644668396071</c:v>
                </c:pt>
                <c:pt idx="4064">
                  <c:v>1.0428944668396072</c:v>
                </c:pt>
                <c:pt idx="4065">
                  <c:v>1.0433244668396071</c:v>
                </c:pt>
                <c:pt idx="4066">
                  <c:v>1.0431144668396071</c:v>
                </c:pt>
                <c:pt idx="4067">
                  <c:v>1.0435444668396072</c:v>
                </c:pt>
                <c:pt idx="4068">
                  <c:v>1.043484466839607</c:v>
                </c:pt>
                <c:pt idx="4069">
                  <c:v>1.0423144668396072</c:v>
                </c:pt>
                <c:pt idx="4070">
                  <c:v>1.0432644668396072</c:v>
                </c:pt>
                <c:pt idx="4071">
                  <c:v>1.0436344668396071</c:v>
                </c:pt>
                <c:pt idx="4072">
                  <c:v>1.0441244668396072</c:v>
                </c:pt>
                <c:pt idx="4073">
                  <c:v>1.0431944668396071</c:v>
                </c:pt>
                <c:pt idx="4074">
                  <c:v>1.0433044668396072</c:v>
                </c:pt>
                <c:pt idx="4075">
                  <c:v>1.0434044668396072</c:v>
                </c:pt>
                <c:pt idx="4076">
                  <c:v>1.0432144668396071</c:v>
                </c:pt>
                <c:pt idx="4077">
                  <c:v>1.0435344668396072</c:v>
                </c:pt>
                <c:pt idx="4078">
                  <c:v>1.0436444668396072</c:v>
                </c:pt>
                <c:pt idx="4079">
                  <c:v>1.0439844668396072</c:v>
                </c:pt>
                <c:pt idx="4080">
                  <c:v>1.0442544668396072</c:v>
                </c:pt>
                <c:pt idx="4081">
                  <c:v>1.0429244668396072</c:v>
                </c:pt>
                <c:pt idx="4082">
                  <c:v>1.0449344668396072</c:v>
                </c:pt>
                <c:pt idx="4083">
                  <c:v>1.0465044668396071</c:v>
                </c:pt>
                <c:pt idx="4084">
                  <c:v>1.0462644668396071</c:v>
                </c:pt>
                <c:pt idx="4085">
                  <c:v>1.0449644668396072</c:v>
                </c:pt>
                <c:pt idx="4086">
                  <c:v>1.0451244668396071</c:v>
                </c:pt>
                <c:pt idx="4087">
                  <c:v>1.0451244668396071</c:v>
                </c:pt>
                <c:pt idx="4088">
                  <c:v>1.0444744668396071</c:v>
                </c:pt>
                <c:pt idx="4089">
                  <c:v>1.0434644668396071</c:v>
                </c:pt>
                <c:pt idx="4090">
                  <c:v>1.0454244668396071</c:v>
                </c:pt>
                <c:pt idx="4091">
                  <c:v>1.0463344668396071</c:v>
                </c:pt>
                <c:pt idx="4092">
                  <c:v>1.0447944668396072</c:v>
                </c:pt>
                <c:pt idx="4093">
                  <c:v>1.045584466839607</c:v>
                </c:pt>
                <c:pt idx="4094">
                  <c:v>1.0451344668396072</c:v>
                </c:pt>
                <c:pt idx="4095">
                  <c:v>1.0448644668396072</c:v>
                </c:pt>
                <c:pt idx="4096">
                  <c:v>1.0445444668396071</c:v>
                </c:pt>
                <c:pt idx="4097">
                  <c:v>1.0447244668396072</c:v>
                </c:pt>
                <c:pt idx="4098">
                  <c:v>1.0444844668396072</c:v>
                </c:pt>
                <c:pt idx="4099">
                  <c:v>1.045074466839607</c:v>
                </c:pt>
                <c:pt idx="4100">
                  <c:v>1.0436144668396072</c:v>
                </c:pt>
                <c:pt idx="4101">
                  <c:v>1.0431744668396072</c:v>
                </c:pt>
                <c:pt idx="4102">
                  <c:v>1.0412144668396071</c:v>
                </c:pt>
                <c:pt idx="4103">
                  <c:v>1.0408344668396072</c:v>
                </c:pt>
                <c:pt idx="4104">
                  <c:v>1.0401744668396071</c:v>
                </c:pt>
                <c:pt idx="4105">
                  <c:v>1.0385144668396071</c:v>
                </c:pt>
                <c:pt idx="4106">
                  <c:v>1.0372044668396072</c:v>
                </c:pt>
                <c:pt idx="4107">
                  <c:v>1.0350644668396072</c:v>
                </c:pt>
                <c:pt idx="4108">
                  <c:v>1.0337944668396071</c:v>
                </c:pt>
                <c:pt idx="4109">
                  <c:v>1.0311344668396072</c:v>
                </c:pt>
                <c:pt idx="4110">
                  <c:v>1.0277144668396072</c:v>
                </c:pt>
                <c:pt idx="4111">
                  <c:v>1.0223244668396072</c:v>
                </c:pt>
                <c:pt idx="4112">
                  <c:v>1.0197944668396071</c:v>
                </c:pt>
                <c:pt idx="4113">
                  <c:v>1.0157944668396071</c:v>
                </c:pt>
                <c:pt idx="4114">
                  <c:v>1.013554466839607</c:v>
                </c:pt>
                <c:pt idx="4115">
                  <c:v>1.0115044668396072</c:v>
                </c:pt>
                <c:pt idx="4116">
                  <c:v>1.0105544668396071</c:v>
                </c:pt>
                <c:pt idx="4117">
                  <c:v>1.0107944668396072</c:v>
                </c:pt>
                <c:pt idx="4118">
                  <c:v>1.0110744668396072</c:v>
                </c:pt>
                <c:pt idx="4119">
                  <c:v>1.0122944668396072</c:v>
                </c:pt>
                <c:pt idx="4120">
                  <c:v>1.0136244668396071</c:v>
                </c:pt>
                <c:pt idx="4121">
                  <c:v>1.0126644668396072</c:v>
                </c:pt>
                <c:pt idx="4122">
                  <c:v>1.0124944668396072</c:v>
                </c:pt>
                <c:pt idx="4123">
                  <c:v>1.0124444668396071</c:v>
                </c:pt>
                <c:pt idx="4124">
                  <c:v>1.0114244668396071</c:v>
                </c:pt>
                <c:pt idx="4125">
                  <c:v>1.0111744668396072</c:v>
                </c:pt>
                <c:pt idx="4126">
                  <c:v>1.0116044668396071</c:v>
                </c:pt>
                <c:pt idx="4127">
                  <c:v>1.0096844668396072</c:v>
                </c:pt>
                <c:pt idx="4128">
                  <c:v>1.0121544668396072</c:v>
                </c:pt>
                <c:pt idx="4129">
                  <c:v>1.0128244668396071</c:v>
                </c:pt>
                <c:pt idx="4130">
                  <c:v>1.0114044668396072</c:v>
                </c:pt>
                <c:pt idx="4131">
                  <c:v>1.0135944668396071</c:v>
                </c:pt>
                <c:pt idx="4132">
                  <c:v>1.0131644668396071</c:v>
                </c:pt>
                <c:pt idx="4133">
                  <c:v>1.0149744668396072</c:v>
                </c:pt>
                <c:pt idx="4134">
                  <c:v>1.0129044668396072</c:v>
                </c:pt>
                <c:pt idx="4135">
                  <c:v>1.0143644668396072</c:v>
                </c:pt>
                <c:pt idx="4136">
                  <c:v>1.0131644668396071</c:v>
                </c:pt>
                <c:pt idx="4137">
                  <c:v>1.0128244668396071</c:v>
                </c:pt>
                <c:pt idx="4138">
                  <c:v>1.0130844668396071</c:v>
                </c:pt>
                <c:pt idx="4139">
                  <c:v>1.0124844668396071</c:v>
                </c:pt>
                <c:pt idx="4140">
                  <c:v>1.0106144668396071</c:v>
                </c:pt>
                <c:pt idx="4141">
                  <c:v>1.0110744668396072</c:v>
                </c:pt>
                <c:pt idx="4142">
                  <c:v>1.0124044668396071</c:v>
                </c:pt>
                <c:pt idx="4143">
                  <c:v>1.0104144668396071</c:v>
                </c:pt>
                <c:pt idx="4144">
                  <c:v>1.0107144668396071</c:v>
                </c:pt>
                <c:pt idx="4145">
                  <c:v>1.0121744668396071</c:v>
                </c:pt>
                <c:pt idx="4146">
                  <c:v>1.0102544668396072</c:v>
                </c:pt>
                <c:pt idx="4147">
                  <c:v>1.0107344668396072</c:v>
                </c:pt>
                <c:pt idx="4148">
                  <c:v>1.010604466839607</c:v>
                </c:pt>
                <c:pt idx="4149">
                  <c:v>1.0089344668396072</c:v>
                </c:pt>
                <c:pt idx="4150">
                  <c:v>1.0077544668396072</c:v>
                </c:pt>
                <c:pt idx="4151">
                  <c:v>1.0074744668396072</c:v>
                </c:pt>
                <c:pt idx="4152">
                  <c:v>1.0084444668396071</c:v>
                </c:pt>
                <c:pt idx="4153">
                  <c:v>1.0052444668396072</c:v>
                </c:pt>
                <c:pt idx="4154">
                  <c:v>1.0049744668396072</c:v>
                </c:pt>
                <c:pt idx="4155">
                  <c:v>1.0043244668396072</c:v>
                </c:pt>
                <c:pt idx="4156">
                  <c:v>1.0031244668396071</c:v>
                </c:pt>
                <c:pt idx="4157">
                  <c:v>1.0030844668396071</c:v>
                </c:pt>
                <c:pt idx="4158">
                  <c:v>1.0017544668396072</c:v>
                </c:pt>
                <c:pt idx="4159">
                  <c:v>1.0010944668396071</c:v>
                </c:pt>
                <c:pt idx="4160">
                  <c:v>1.0014744668396072</c:v>
                </c:pt>
                <c:pt idx="4161">
                  <c:v>1.0006944668396072</c:v>
                </c:pt>
                <c:pt idx="4162">
                  <c:v>1.0015844668396072</c:v>
                </c:pt>
                <c:pt idx="4163">
                  <c:v>0.99939446683960709</c:v>
                </c:pt>
                <c:pt idx="4164">
                  <c:v>0.9997844668396072</c:v>
                </c:pt>
                <c:pt idx="4165">
                  <c:v>0.99864446683960706</c:v>
                </c:pt>
                <c:pt idx="4166">
                  <c:v>0.9979544668396072</c:v>
                </c:pt>
                <c:pt idx="4167">
                  <c:v>0.99796446683960705</c:v>
                </c:pt>
                <c:pt idx="4168">
                  <c:v>0.99714446683960722</c:v>
                </c:pt>
                <c:pt idx="4169">
                  <c:v>0.99785446683960721</c:v>
                </c:pt>
                <c:pt idx="4170">
                  <c:v>0.99591446683960716</c:v>
                </c:pt>
                <c:pt idx="4171">
                  <c:v>0.99629446683960721</c:v>
                </c:pt>
                <c:pt idx="4172">
                  <c:v>0.99518446683960704</c:v>
                </c:pt>
                <c:pt idx="4173">
                  <c:v>0.99524446683960721</c:v>
                </c:pt>
                <c:pt idx="4174">
                  <c:v>0.99419446683960722</c:v>
                </c:pt>
                <c:pt idx="4175">
                  <c:v>0.99771446683960718</c:v>
                </c:pt>
                <c:pt idx="4176">
                  <c:v>0.99877446683960724</c:v>
                </c:pt>
                <c:pt idx="4177">
                  <c:v>0.99632446683960718</c:v>
                </c:pt>
                <c:pt idx="4178">
                  <c:v>0.99848446683960712</c:v>
                </c:pt>
                <c:pt idx="4179">
                  <c:v>0.99694446683960725</c:v>
                </c:pt>
                <c:pt idx="4180">
                  <c:v>0.99576446683960707</c:v>
                </c:pt>
                <c:pt idx="4181">
                  <c:v>0.99872446683960714</c:v>
                </c:pt>
                <c:pt idx="4182">
                  <c:v>0.99731446683960723</c:v>
                </c:pt>
                <c:pt idx="4183">
                  <c:v>0.9970044668396072</c:v>
                </c:pt>
                <c:pt idx="4184">
                  <c:v>0.99936446683960711</c:v>
                </c:pt>
                <c:pt idx="4185">
                  <c:v>0.99974446683960716</c:v>
                </c:pt>
                <c:pt idx="4186">
                  <c:v>1.0002844668396071</c:v>
                </c:pt>
                <c:pt idx="4187">
                  <c:v>0.99834446683960709</c:v>
                </c:pt>
                <c:pt idx="4188">
                  <c:v>0.99998446683960718</c:v>
                </c:pt>
                <c:pt idx="4189">
                  <c:v>0.99953446683960712</c:v>
                </c:pt>
                <c:pt idx="4190">
                  <c:v>1.0004744668396071</c:v>
                </c:pt>
                <c:pt idx="4191">
                  <c:v>0.99950446683960714</c:v>
                </c:pt>
                <c:pt idx="4192">
                  <c:v>1.001354466839607</c:v>
                </c:pt>
                <c:pt idx="4193">
                  <c:v>1.0010344668396072</c:v>
                </c:pt>
                <c:pt idx="4194">
                  <c:v>1.0023244668396072</c:v>
                </c:pt>
                <c:pt idx="4195">
                  <c:v>1.002234466839607</c:v>
                </c:pt>
                <c:pt idx="4196">
                  <c:v>1.0027344668396072</c:v>
                </c:pt>
                <c:pt idx="4197">
                  <c:v>1.005014466839607</c:v>
                </c:pt>
                <c:pt idx="4198">
                  <c:v>1.0050044668396072</c:v>
                </c:pt>
                <c:pt idx="4199">
                  <c:v>1.0058344668396071</c:v>
                </c:pt>
                <c:pt idx="4200">
                  <c:v>1.0042244668396072</c:v>
                </c:pt>
                <c:pt idx="4201">
                  <c:v>1.0040544668396072</c:v>
                </c:pt>
                <c:pt idx="4202">
                  <c:v>1.0024544668396072</c:v>
                </c:pt>
                <c:pt idx="4203">
                  <c:v>1.000504466839607</c:v>
                </c:pt>
                <c:pt idx="4204">
                  <c:v>1.0015844668396072</c:v>
                </c:pt>
                <c:pt idx="4205">
                  <c:v>1.0020444668396071</c:v>
                </c:pt>
                <c:pt idx="4206">
                  <c:v>1.0013244668396071</c:v>
                </c:pt>
                <c:pt idx="4207">
                  <c:v>1.0032944668396071</c:v>
                </c:pt>
                <c:pt idx="4208">
                  <c:v>1.0021544668396072</c:v>
                </c:pt>
                <c:pt idx="4209">
                  <c:v>1.0041544668396072</c:v>
                </c:pt>
                <c:pt idx="4210">
                  <c:v>1.0044444668396071</c:v>
                </c:pt>
                <c:pt idx="4211">
                  <c:v>1.0033744668396072</c:v>
                </c:pt>
                <c:pt idx="4212">
                  <c:v>1.0045644668396072</c:v>
                </c:pt>
                <c:pt idx="4213">
                  <c:v>1.0001044668396071</c:v>
                </c:pt>
                <c:pt idx="4214">
                  <c:v>1.0006844668396071</c:v>
                </c:pt>
                <c:pt idx="4215">
                  <c:v>0.99731446683960723</c:v>
                </c:pt>
                <c:pt idx="4216">
                  <c:v>0.99976446683960707</c:v>
                </c:pt>
                <c:pt idx="4217">
                  <c:v>0.99906446683960715</c:v>
                </c:pt>
                <c:pt idx="4218">
                  <c:v>0.99935446683960705</c:v>
                </c:pt>
                <c:pt idx="4219">
                  <c:v>1.0001744668396071</c:v>
                </c:pt>
                <c:pt idx="4220">
                  <c:v>1.0005544668396071</c:v>
                </c:pt>
                <c:pt idx="4221">
                  <c:v>1.0000044668396071</c:v>
                </c:pt>
                <c:pt idx="4222">
                  <c:v>1.002574466839607</c:v>
                </c:pt>
                <c:pt idx="4223">
                  <c:v>1.0002844668396071</c:v>
                </c:pt>
                <c:pt idx="4224">
                  <c:v>1.0047144668396071</c:v>
                </c:pt>
                <c:pt idx="4225">
                  <c:v>1.0005444668396071</c:v>
                </c:pt>
                <c:pt idx="4226">
                  <c:v>1.0065844668396071</c:v>
                </c:pt>
                <c:pt idx="4227">
                  <c:v>1.0032044668396072</c:v>
                </c:pt>
                <c:pt idx="4228">
                  <c:v>1.0084544668396072</c:v>
                </c:pt>
                <c:pt idx="4229">
                  <c:v>1.0033244668396071</c:v>
                </c:pt>
                <c:pt idx="4230">
                  <c:v>1.0144144668396071</c:v>
                </c:pt>
                <c:pt idx="4231">
                  <c:v>1.0022444668396071</c:v>
                </c:pt>
                <c:pt idx="4232">
                  <c:v>1.0141044668396071</c:v>
                </c:pt>
                <c:pt idx="4233">
                  <c:v>0.99993446683960707</c:v>
                </c:pt>
                <c:pt idx="4234">
                  <c:v>1.0191244668396071</c:v>
                </c:pt>
                <c:pt idx="4235">
                  <c:v>1.0031044668396072</c:v>
                </c:pt>
                <c:pt idx="4236">
                  <c:v>1.0142044668396071</c:v>
                </c:pt>
                <c:pt idx="4237">
                  <c:v>0.87557446683960705</c:v>
                </c:pt>
                <c:pt idx="4238">
                  <c:v>0.85468446683960719</c:v>
                </c:pt>
                <c:pt idx="4239">
                  <c:v>1.0411344668396072</c:v>
                </c:pt>
                <c:pt idx="4240">
                  <c:v>0.94005446683960714</c:v>
                </c:pt>
                <c:pt idx="4241">
                  <c:v>1.0672244668396071</c:v>
                </c:pt>
                <c:pt idx="4242">
                  <c:v>1.0051244668396071</c:v>
                </c:pt>
                <c:pt idx="4243">
                  <c:v>1.0252444668396072</c:v>
                </c:pt>
                <c:pt idx="4244">
                  <c:v>1.0068744668396072</c:v>
                </c:pt>
                <c:pt idx="4245">
                  <c:v>1.0213444668396072</c:v>
                </c:pt>
                <c:pt idx="4246">
                  <c:v>1.0084744668396071</c:v>
                </c:pt>
                <c:pt idx="4247">
                  <c:v>1.0200744668396071</c:v>
                </c:pt>
                <c:pt idx="4248">
                  <c:v>1.0101844668396072</c:v>
                </c:pt>
                <c:pt idx="4249">
                  <c:v>1.0197744668396072</c:v>
                </c:pt>
                <c:pt idx="4250">
                  <c:v>1.0124144668396071</c:v>
                </c:pt>
                <c:pt idx="4251">
                  <c:v>1.0182344668396071</c:v>
                </c:pt>
                <c:pt idx="4252">
                  <c:v>1.013454466839607</c:v>
                </c:pt>
                <c:pt idx="4253">
                  <c:v>1.0182244668396072</c:v>
                </c:pt>
                <c:pt idx="4254">
                  <c:v>1.0145144668396071</c:v>
                </c:pt>
                <c:pt idx="4255">
                  <c:v>1.0183144668396071</c:v>
                </c:pt>
                <c:pt idx="4256">
                  <c:v>1.0165544668396072</c:v>
                </c:pt>
                <c:pt idx="4257">
                  <c:v>1.0217644668396071</c:v>
                </c:pt>
                <c:pt idx="4258">
                  <c:v>1.0219444668396072</c:v>
                </c:pt>
                <c:pt idx="4259">
                  <c:v>1.0233644668396071</c:v>
                </c:pt>
                <c:pt idx="4260">
                  <c:v>1.0223644668396072</c:v>
                </c:pt>
                <c:pt idx="4261">
                  <c:v>1.0194044668396072</c:v>
                </c:pt>
                <c:pt idx="4262">
                  <c:v>1.0177844668396072</c:v>
                </c:pt>
                <c:pt idx="4263">
                  <c:v>1.0142344668396071</c:v>
                </c:pt>
                <c:pt idx="4264">
                  <c:v>1.0120244668396072</c:v>
                </c:pt>
                <c:pt idx="4265">
                  <c:v>1.0094044668396072</c:v>
                </c:pt>
                <c:pt idx="4266">
                  <c:v>1.0095844668396072</c:v>
                </c:pt>
                <c:pt idx="4267">
                  <c:v>1.009384466839607</c:v>
                </c:pt>
                <c:pt idx="4268">
                  <c:v>1.011724466839607</c:v>
                </c:pt>
                <c:pt idx="4269">
                  <c:v>1.009114466839607</c:v>
                </c:pt>
                <c:pt idx="4270">
                  <c:v>1.0105444668396071</c:v>
                </c:pt>
                <c:pt idx="4271">
                  <c:v>1.0095844668396072</c:v>
                </c:pt>
                <c:pt idx="4272">
                  <c:v>1.0093144668396072</c:v>
                </c:pt>
                <c:pt idx="4273">
                  <c:v>1.0099144668396072</c:v>
                </c:pt>
                <c:pt idx="4274">
                  <c:v>1.0110944668396071</c:v>
                </c:pt>
                <c:pt idx="4275">
                  <c:v>1.0106244668396072</c:v>
                </c:pt>
                <c:pt idx="4276">
                  <c:v>1.0093144668396072</c:v>
                </c:pt>
                <c:pt idx="4277">
                  <c:v>1.010604466839607</c:v>
                </c:pt>
                <c:pt idx="4278">
                  <c:v>1.0088044668396072</c:v>
                </c:pt>
                <c:pt idx="4279">
                  <c:v>1.0081544668396072</c:v>
                </c:pt>
                <c:pt idx="4280">
                  <c:v>1.0097744668396071</c:v>
                </c:pt>
                <c:pt idx="4281">
                  <c:v>1.0088744668396072</c:v>
                </c:pt>
                <c:pt idx="4282">
                  <c:v>1.0089044668396072</c:v>
                </c:pt>
                <c:pt idx="4283">
                  <c:v>1.0088344668396072</c:v>
                </c:pt>
                <c:pt idx="4284">
                  <c:v>1.0077344668396071</c:v>
                </c:pt>
                <c:pt idx="4285">
                  <c:v>1.0082744668396071</c:v>
                </c:pt>
                <c:pt idx="4286">
                  <c:v>1.0103844668396071</c:v>
                </c:pt>
                <c:pt idx="4287">
                  <c:v>1.0110044668396072</c:v>
                </c:pt>
                <c:pt idx="4288">
                  <c:v>1.010944466839607</c:v>
                </c:pt>
                <c:pt idx="4289">
                  <c:v>1.0099144668396072</c:v>
                </c:pt>
                <c:pt idx="4290">
                  <c:v>1.0097044668396071</c:v>
                </c:pt>
                <c:pt idx="4291">
                  <c:v>1.0092344668396072</c:v>
                </c:pt>
                <c:pt idx="4292">
                  <c:v>1.0093644668396071</c:v>
                </c:pt>
                <c:pt idx="4293">
                  <c:v>1.0104444668396071</c:v>
                </c:pt>
                <c:pt idx="4294">
                  <c:v>1.0090744668396072</c:v>
                </c:pt>
                <c:pt idx="4295">
                  <c:v>1.0098344668396071</c:v>
                </c:pt>
                <c:pt idx="4296">
                  <c:v>1.0080244668396072</c:v>
                </c:pt>
                <c:pt idx="4297">
                  <c:v>1.0073744668396072</c:v>
                </c:pt>
                <c:pt idx="4298">
                  <c:v>1.0081144668396071</c:v>
                </c:pt>
                <c:pt idx="4299">
                  <c:v>1.0072744668396072</c:v>
                </c:pt>
                <c:pt idx="4300">
                  <c:v>1.0068944668396071</c:v>
                </c:pt>
                <c:pt idx="4301">
                  <c:v>1.0073144668396072</c:v>
                </c:pt>
                <c:pt idx="4302">
                  <c:v>1.0061744668396071</c:v>
                </c:pt>
                <c:pt idx="4303">
                  <c:v>1.006404466839607</c:v>
                </c:pt>
                <c:pt idx="4304">
                  <c:v>1.0066644668396072</c:v>
                </c:pt>
                <c:pt idx="4305">
                  <c:v>1.0055644668396071</c:v>
                </c:pt>
                <c:pt idx="4306">
                  <c:v>1.0058844668396072</c:v>
                </c:pt>
                <c:pt idx="4307">
                  <c:v>1.0036644668396071</c:v>
                </c:pt>
                <c:pt idx="4308">
                  <c:v>1.0050344668396072</c:v>
                </c:pt>
                <c:pt idx="4309">
                  <c:v>1.003284466839607</c:v>
                </c:pt>
                <c:pt idx="4310">
                  <c:v>1.0035644668396071</c:v>
                </c:pt>
                <c:pt idx="4311">
                  <c:v>1.0020744668396071</c:v>
                </c:pt>
                <c:pt idx="4312">
                  <c:v>1.0019144668396072</c:v>
                </c:pt>
                <c:pt idx="4313">
                  <c:v>1.0014844668396072</c:v>
                </c:pt>
                <c:pt idx="4314">
                  <c:v>1.0004244668396072</c:v>
                </c:pt>
                <c:pt idx="4315">
                  <c:v>1.0002844668396071</c:v>
                </c:pt>
                <c:pt idx="4316">
                  <c:v>0.99971446683960719</c:v>
                </c:pt>
                <c:pt idx="4317">
                  <c:v>0.99894446683960725</c:v>
                </c:pt>
                <c:pt idx="4318">
                  <c:v>1.0001744668396071</c:v>
                </c:pt>
                <c:pt idx="4319">
                  <c:v>0.99753446683960711</c:v>
                </c:pt>
                <c:pt idx="4320">
                  <c:v>0.99849446683960719</c:v>
                </c:pt>
                <c:pt idx="4321">
                  <c:v>0.99910446683960719</c:v>
                </c:pt>
                <c:pt idx="4322">
                  <c:v>0.99800446683960709</c:v>
                </c:pt>
                <c:pt idx="4323">
                  <c:v>0.99809446683960723</c:v>
                </c:pt>
                <c:pt idx="4324">
                  <c:v>0.99698446683960706</c:v>
                </c:pt>
                <c:pt idx="4325">
                  <c:v>0.99826446683960723</c:v>
                </c:pt>
                <c:pt idx="4326">
                  <c:v>0.99706446683960714</c:v>
                </c:pt>
                <c:pt idx="4327">
                  <c:v>0.99886446683960717</c:v>
                </c:pt>
                <c:pt idx="4328">
                  <c:v>0.99782446683960724</c:v>
                </c:pt>
                <c:pt idx="4329">
                  <c:v>0.99744446683960719</c:v>
                </c:pt>
                <c:pt idx="4330">
                  <c:v>0.99707446683960721</c:v>
                </c:pt>
                <c:pt idx="4331">
                  <c:v>0.99722446683960708</c:v>
                </c:pt>
                <c:pt idx="4332">
                  <c:v>0.9982444668396071</c:v>
                </c:pt>
                <c:pt idx="4333">
                  <c:v>0.9980744668396071</c:v>
                </c:pt>
                <c:pt idx="4334">
                  <c:v>0.99686446683960717</c:v>
                </c:pt>
                <c:pt idx="4335">
                  <c:v>0.99791446683960716</c:v>
                </c:pt>
                <c:pt idx="4336">
                  <c:v>0.99891446683960705</c:v>
                </c:pt>
                <c:pt idx="4337">
                  <c:v>0.99919446683960711</c:v>
                </c:pt>
                <c:pt idx="4338">
                  <c:v>0.99840446683960704</c:v>
                </c:pt>
                <c:pt idx="4339">
                  <c:v>0.99841446683960711</c:v>
                </c:pt>
                <c:pt idx="4340">
                  <c:v>0.99950446683960714</c:v>
                </c:pt>
                <c:pt idx="4341">
                  <c:v>0.99977446683960713</c:v>
                </c:pt>
                <c:pt idx="4342">
                  <c:v>0.99915446683960707</c:v>
                </c:pt>
                <c:pt idx="4343">
                  <c:v>0.99982446683960724</c:v>
                </c:pt>
                <c:pt idx="4344">
                  <c:v>0.99983446683960708</c:v>
                </c:pt>
                <c:pt idx="4345">
                  <c:v>1.000744466839607</c:v>
                </c:pt>
                <c:pt idx="4346">
                  <c:v>1.0011444668396072</c:v>
                </c:pt>
                <c:pt idx="4347">
                  <c:v>1.0012744668396072</c:v>
                </c:pt>
                <c:pt idx="4348">
                  <c:v>1.0010544668396071</c:v>
                </c:pt>
                <c:pt idx="4349">
                  <c:v>1.0019444668396071</c:v>
                </c:pt>
                <c:pt idx="4350">
                  <c:v>1.0015644668396071</c:v>
                </c:pt>
                <c:pt idx="4351">
                  <c:v>1.0014044668396072</c:v>
                </c:pt>
                <c:pt idx="4352">
                  <c:v>1.0021944668396072</c:v>
                </c:pt>
                <c:pt idx="4353">
                  <c:v>1.0032544668396071</c:v>
                </c:pt>
                <c:pt idx="4354">
                  <c:v>1.0030844668396071</c:v>
                </c:pt>
                <c:pt idx="4355">
                  <c:v>1.0019044668396071</c:v>
                </c:pt>
                <c:pt idx="4356">
                  <c:v>1.0035044668396071</c:v>
                </c:pt>
                <c:pt idx="4357">
                  <c:v>1.0043544668396072</c:v>
                </c:pt>
                <c:pt idx="4358">
                  <c:v>1.0042144668396071</c:v>
                </c:pt>
                <c:pt idx="4359">
                  <c:v>1.0032244668396071</c:v>
                </c:pt>
                <c:pt idx="4360">
                  <c:v>1.0040144668396072</c:v>
                </c:pt>
                <c:pt idx="4361">
                  <c:v>1.0038444668396072</c:v>
                </c:pt>
                <c:pt idx="4362">
                  <c:v>1.0035344668396071</c:v>
                </c:pt>
                <c:pt idx="4363">
                  <c:v>1.0034844668396072</c:v>
                </c:pt>
                <c:pt idx="4364">
                  <c:v>1.0042044668396071</c:v>
                </c:pt>
                <c:pt idx="4365">
                  <c:v>1.0034044668396072</c:v>
                </c:pt>
                <c:pt idx="4366">
                  <c:v>1.0036944668396071</c:v>
                </c:pt>
                <c:pt idx="4367">
                  <c:v>1.0043544668396072</c:v>
                </c:pt>
                <c:pt idx="4368">
                  <c:v>1.0036744668396071</c:v>
                </c:pt>
                <c:pt idx="4369">
                  <c:v>1.0045344668396072</c:v>
                </c:pt>
                <c:pt idx="4370">
                  <c:v>1.0056744668396072</c:v>
                </c:pt>
                <c:pt idx="4371">
                  <c:v>1.0041244668396072</c:v>
                </c:pt>
                <c:pt idx="4372">
                  <c:v>1.0062844668396072</c:v>
                </c:pt>
                <c:pt idx="4373">
                  <c:v>1.005724466839607</c:v>
                </c:pt>
                <c:pt idx="4374">
                  <c:v>1.0059344668396071</c:v>
                </c:pt>
                <c:pt idx="4375">
                  <c:v>1.0045144668396071</c:v>
                </c:pt>
                <c:pt idx="4376">
                  <c:v>1.0061244668396072</c:v>
                </c:pt>
                <c:pt idx="4377">
                  <c:v>1.0067944668396072</c:v>
                </c:pt>
                <c:pt idx="4378">
                  <c:v>1.0067144668396071</c:v>
                </c:pt>
                <c:pt idx="4379">
                  <c:v>1.0070344668396072</c:v>
                </c:pt>
                <c:pt idx="4380">
                  <c:v>1.0065444668396071</c:v>
                </c:pt>
                <c:pt idx="4381">
                  <c:v>1.0066544668396071</c:v>
                </c:pt>
                <c:pt idx="4382">
                  <c:v>1.0083244668396072</c:v>
                </c:pt>
                <c:pt idx="4383">
                  <c:v>1.008334466839607</c:v>
                </c:pt>
                <c:pt idx="4384">
                  <c:v>1.0088944668396072</c:v>
                </c:pt>
                <c:pt idx="4385">
                  <c:v>1.009994466839607</c:v>
                </c:pt>
                <c:pt idx="4386">
                  <c:v>1.0092244668396071</c:v>
                </c:pt>
                <c:pt idx="4387">
                  <c:v>1.0092744668396072</c:v>
                </c:pt>
                <c:pt idx="4388">
                  <c:v>1.0100544668396072</c:v>
                </c:pt>
                <c:pt idx="4389">
                  <c:v>1.0107944668396072</c:v>
                </c:pt>
                <c:pt idx="4390">
                  <c:v>1.0109944668396071</c:v>
                </c:pt>
                <c:pt idx="4391">
                  <c:v>1.0108544668396071</c:v>
                </c:pt>
                <c:pt idx="4392">
                  <c:v>1.0135144668396072</c:v>
                </c:pt>
                <c:pt idx="4393">
                  <c:v>1.0127144668396071</c:v>
                </c:pt>
                <c:pt idx="4394">
                  <c:v>1.0137144668396072</c:v>
                </c:pt>
                <c:pt idx="4395">
                  <c:v>1.0131044668396072</c:v>
                </c:pt>
                <c:pt idx="4396">
                  <c:v>1.0140144668396072</c:v>
                </c:pt>
                <c:pt idx="4397">
                  <c:v>1.0148044668396072</c:v>
                </c:pt>
                <c:pt idx="4398">
                  <c:v>1.0148044668396072</c:v>
                </c:pt>
                <c:pt idx="4399">
                  <c:v>1.015554466839607</c:v>
                </c:pt>
                <c:pt idx="4400">
                  <c:v>1.0163844668396071</c:v>
                </c:pt>
                <c:pt idx="4401">
                  <c:v>1.0169644668396072</c:v>
                </c:pt>
                <c:pt idx="4402">
                  <c:v>1.0154944668396071</c:v>
                </c:pt>
                <c:pt idx="4403">
                  <c:v>1.0172944668396071</c:v>
                </c:pt>
                <c:pt idx="4404">
                  <c:v>1.0170244668396071</c:v>
                </c:pt>
                <c:pt idx="4405">
                  <c:v>1.016504466839607</c:v>
                </c:pt>
                <c:pt idx="4406">
                  <c:v>1.0163244668396072</c:v>
                </c:pt>
                <c:pt idx="4407">
                  <c:v>1.0172244668396071</c:v>
                </c:pt>
                <c:pt idx="4408">
                  <c:v>1.0162844668396072</c:v>
                </c:pt>
                <c:pt idx="4409">
                  <c:v>1.0178744668396071</c:v>
                </c:pt>
                <c:pt idx="4410">
                  <c:v>1.017114466839607</c:v>
                </c:pt>
                <c:pt idx="4411">
                  <c:v>1.0169744668396072</c:v>
                </c:pt>
                <c:pt idx="4412">
                  <c:v>1.0173044668396072</c:v>
                </c:pt>
                <c:pt idx="4413">
                  <c:v>1.0176144668396072</c:v>
                </c:pt>
                <c:pt idx="4414">
                  <c:v>1.0176844668396072</c:v>
                </c:pt>
                <c:pt idx="4415">
                  <c:v>1.0174144668396072</c:v>
                </c:pt>
                <c:pt idx="4416">
                  <c:v>1.0167544668396071</c:v>
                </c:pt>
                <c:pt idx="4417">
                  <c:v>1.017384466839607</c:v>
                </c:pt>
                <c:pt idx="4418">
                  <c:v>1.016874466839607</c:v>
                </c:pt>
                <c:pt idx="4419">
                  <c:v>1.0161344668396071</c:v>
                </c:pt>
                <c:pt idx="4420">
                  <c:v>1.0177544668396072</c:v>
                </c:pt>
                <c:pt idx="4421">
                  <c:v>1.0172344668396072</c:v>
                </c:pt>
                <c:pt idx="4422">
                  <c:v>1.0180044668396071</c:v>
                </c:pt>
                <c:pt idx="4423">
                  <c:v>1.0171244668396071</c:v>
                </c:pt>
                <c:pt idx="4424">
                  <c:v>1.0158744668396071</c:v>
                </c:pt>
                <c:pt idx="4425">
                  <c:v>1.0168244668396071</c:v>
                </c:pt>
                <c:pt idx="4426">
                  <c:v>1.0170744668396072</c:v>
                </c:pt>
                <c:pt idx="4427">
                  <c:v>1.0157644668396071</c:v>
                </c:pt>
                <c:pt idx="4428">
                  <c:v>1.0163444668396071</c:v>
                </c:pt>
                <c:pt idx="4429">
                  <c:v>1.0153744668396072</c:v>
                </c:pt>
                <c:pt idx="4430">
                  <c:v>1.0137144668396072</c:v>
                </c:pt>
                <c:pt idx="4431">
                  <c:v>1.0145344668396072</c:v>
                </c:pt>
                <c:pt idx="4432">
                  <c:v>1.0140744668396071</c:v>
                </c:pt>
                <c:pt idx="4433">
                  <c:v>1.0143644668396072</c:v>
                </c:pt>
                <c:pt idx="4434">
                  <c:v>1.0149544668396071</c:v>
                </c:pt>
                <c:pt idx="4435">
                  <c:v>1.0158044668396071</c:v>
                </c:pt>
                <c:pt idx="4436">
                  <c:v>1.0141744668396071</c:v>
                </c:pt>
                <c:pt idx="4437">
                  <c:v>1.0158344668396071</c:v>
                </c:pt>
                <c:pt idx="4438">
                  <c:v>1.0132644668396071</c:v>
                </c:pt>
                <c:pt idx="4439">
                  <c:v>1.0147944668396072</c:v>
                </c:pt>
                <c:pt idx="4440">
                  <c:v>1.013994466839607</c:v>
                </c:pt>
                <c:pt idx="4441">
                  <c:v>1.0134344668396071</c:v>
                </c:pt>
                <c:pt idx="4442">
                  <c:v>1.0145744668396071</c:v>
                </c:pt>
                <c:pt idx="4443">
                  <c:v>1.0135644668396071</c:v>
                </c:pt>
                <c:pt idx="4444">
                  <c:v>1.0129744668396072</c:v>
                </c:pt>
                <c:pt idx="4445">
                  <c:v>1.015994466839607</c:v>
                </c:pt>
                <c:pt idx="4446">
                  <c:v>1.0137644668396071</c:v>
                </c:pt>
                <c:pt idx="4447">
                  <c:v>1.0145444668396071</c:v>
                </c:pt>
                <c:pt idx="4448">
                  <c:v>1.0164644668396072</c:v>
                </c:pt>
                <c:pt idx="4449">
                  <c:v>1.0141244668396072</c:v>
                </c:pt>
                <c:pt idx="4450">
                  <c:v>1.0142144668396071</c:v>
                </c:pt>
                <c:pt idx="4451">
                  <c:v>1.0140444668396071</c:v>
                </c:pt>
                <c:pt idx="4452">
                  <c:v>1.0141244668396072</c:v>
                </c:pt>
                <c:pt idx="4453">
                  <c:v>1.0139344668396071</c:v>
                </c:pt>
                <c:pt idx="4454">
                  <c:v>1.0126644668396072</c:v>
                </c:pt>
                <c:pt idx="4455">
                  <c:v>1.013994466839607</c:v>
                </c:pt>
                <c:pt idx="4456">
                  <c:v>1.0109744668396072</c:v>
                </c:pt>
                <c:pt idx="4457">
                  <c:v>1.0133744668396072</c:v>
                </c:pt>
                <c:pt idx="4458">
                  <c:v>1.0116544668396072</c:v>
                </c:pt>
                <c:pt idx="4459">
                  <c:v>1.012604466839607</c:v>
                </c:pt>
                <c:pt idx="4460">
                  <c:v>1.0107144668396071</c:v>
                </c:pt>
                <c:pt idx="4461">
                  <c:v>1.0139144668396072</c:v>
                </c:pt>
                <c:pt idx="4462">
                  <c:v>1.0116344668396071</c:v>
                </c:pt>
                <c:pt idx="4463">
                  <c:v>1.0093544668396071</c:v>
                </c:pt>
                <c:pt idx="4464">
                  <c:v>1.0067444668396071</c:v>
                </c:pt>
                <c:pt idx="4465">
                  <c:v>1.0077144668396072</c:v>
                </c:pt>
                <c:pt idx="4466">
                  <c:v>1.0081444668396071</c:v>
                </c:pt>
                <c:pt idx="4467">
                  <c:v>1.0090744668396072</c:v>
                </c:pt>
                <c:pt idx="4468">
                  <c:v>1.0076444668396072</c:v>
                </c:pt>
                <c:pt idx="4469">
                  <c:v>1.0069144668396071</c:v>
                </c:pt>
                <c:pt idx="4470">
                  <c:v>1.0059244668396072</c:v>
                </c:pt>
                <c:pt idx="4471">
                  <c:v>1.0092744668396072</c:v>
                </c:pt>
                <c:pt idx="4472">
                  <c:v>1.0059744668396071</c:v>
                </c:pt>
                <c:pt idx="4473">
                  <c:v>1.0066444668396071</c:v>
                </c:pt>
                <c:pt idx="4474">
                  <c:v>1.0043444668396071</c:v>
                </c:pt>
                <c:pt idx="4475">
                  <c:v>1.0066044668396072</c:v>
                </c:pt>
                <c:pt idx="4476">
                  <c:v>1.0058044668396071</c:v>
                </c:pt>
                <c:pt idx="4477">
                  <c:v>1.0071244668396071</c:v>
                </c:pt>
                <c:pt idx="4478">
                  <c:v>1.0036044668396071</c:v>
                </c:pt>
                <c:pt idx="4479">
                  <c:v>1.0061044668396071</c:v>
                </c:pt>
                <c:pt idx="4480">
                  <c:v>1.0004444668396071</c:v>
                </c:pt>
                <c:pt idx="4481">
                  <c:v>1.0033544668396071</c:v>
                </c:pt>
                <c:pt idx="4482">
                  <c:v>1.0034444668396072</c:v>
                </c:pt>
                <c:pt idx="4483">
                  <c:v>1.0039644668396071</c:v>
                </c:pt>
                <c:pt idx="4484">
                  <c:v>1.0018344668396071</c:v>
                </c:pt>
                <c:pt idx="4485">
                  <c:v>1.0011944668396071</c:v>
                </c:pt>
                <c:pt idx="4486">
                  <c:v>1.0009744668396072</c:v>
                </c:pt>
                <c:pt idx="4487">
                  <c:v>1.0021244668396072</c:v>
                </c:pt>
                <c:pt idx="4488">
                  <c:v>1.0026444668396071</c:v>
                </c:pt>
                <c:pt idx="4489">
                  <c:v>0.99931446683960723</c:v>
                </c:pt>
                <c:pt idx="4490">
                  <c:v>1.0049544668396071</c:v>
                </c:pt>
                <c:pt idx="4491">
                  <c:v>1.0025244668396072</c:v>
                </c:pt>
                <c:pt idx="4492">
                  <c:v>1.0027344668396072</c:v>
                </c:pt>
                <c:pt idx="4493">
                  <c:v>0.9992944668396071</c:v>
                </c:pt>
                <c:pt idx="4494">
                  <c:v>1.0019144668396072</c:v>
                </c:pt>
                <c:pt idx="4495">
                  <c:v>1.0020144668396072</c:v>
                </c:pt>
                <c:pt idx="4496">
                  <c:v>1.0027244668396071</c:v>
                </c:pt>
                <c:pt idx="4497">
                  <c:v>1.0006644668396072</c:v>
                </c:pt>
                <c:pt idx="4498">
                  <c:v>1.0036144668396072</c:v>
                </c:pt>
                <c:pt idx="4499">
                  <c:v>1.0023944668396072</c:v>
                </c:pt>
                <c:pt idx="4500">
                  <c:v>1.0037544668396072</c:v>
                </c:pt>
                <c:pt idx="4501">
                  <c:v>1.0027644668396072</c:v>
                </c:pt>
                <c:pt idx="4502">
                  <c:v>1.0035244668396071</c:v>
                </c:pt>
                <c:pt idx="4503">
                  <c:v>1.0041044668396071</c:v>
                </c:pt>
                <c:pt idx="4504">
                  <c:v>1.0042244668396072</c:v>
                </c:pt>
                <c:pt idx="4505">
                  <c:v>1.005014466839607</c:v>
                </c:pt>
                <c:pt idx="4506">
                  <c:v>1.0036444668396072</c:v>
                </c:pt>
                <c:pt idx="4507">
                  <c:v>1.008774466839607</c:v>
                </c:pt>
                <c:pt idx="4508">
                  <c:v>1.0050744668396072</c:v>
                </c:pt>
                <c:pt idx="4509">
                  <c:v>1.0068944668396071</c:v>
                </c:pt>
                <c:pt idx="4510">
                  <c:v>1.0043544668396072</c:v>
                </c:pt>
                <c:pt idx="4511">
                  <c:v>1.0063944668396072</c:v>
                </c:pt>
                <c:pt idx="4512">
                  <c:v>1.0077044668396071</c:v>
                </c:pt>
                <c:pt idx="4513">
                  <c:v>1.0085444668396071</c:v>
                </c:pt>
                <c:pt idx="4514">
                  <c:v>1.0069844668396071</c:v>
                </c:pt>
                <c:pt idx="4515">
                  <c:v>1.0068144668396071</c:v>
                </c:pt>
                <c:pt idx="4516">
                  <c:v>1.0073044668396072</c:v>
                </c:pt>
                <c:pt idx="4517">
                  <c:v>1.0080144668396072</c:v>
                </c:pt>
                <c:pt idx="4518">
                  <c:v>1.0084544668396072</c:v>
                </c:pt>
                <c:pt idx="4519">
                  <c:v>1.009384466839607</c:v>
                </c:pt>
                <c:pt idx="4520">
                  <c:v>1.0103044668396071</c:v>
                </c:pt>
                <c:pt idx="4521">
                  <c:v>1.0102144668396071</c:v>
                </c:pt>
                <c:pt idx="4522">
                  <c:v>1.0114944668396071</c:v>
                </c:pt>
                <c:pt idx="4523">
                  <c:v>1.0109044668396072</c:v>
                </c:pt>
                <c:pt idx="4524">
                  <c:v>1.0104644668396072</c:v>
                </c:pt>
                <c:pt idx="4525">
                  <c:v>1.0093144668396072</c:v>
                </c:pt>
                <c:pt idx="4526">
                  <c:v>1.0110944668396071</c:v>
                </c:pt>
                <c:pt idx="4527">
                  <c:v>1.0116444668396072</c:v>
                </c:pt>
                <c:pt idx="4528">
                  <c:v>1.0115244668396071</c:v>
                </c:pt>
                <c:pt idx="4529">
                  <c:v>1.0104044668396071</c:v>
                </c:pt>
                <c:pt idx="4530">
                  <c:v>1.0090944668396071</c:v>
                </c:pt>
                <c:pt idx="4531">
                  <c:v>1.0102044668396071</c:v>
                </c:pt>
                <c:pt idx="4532">
                  <c:v>1.010604466839607</c:v>
                </c:pt>
                <c:pt idx="4533">
                  <c:v>1.0096644668396071</c:v>
                </c:pt>
                <c:pt idx="4534">
                  <c:v>1.0107344668396072</c:v>
                </c:pt>
                <c:pt idx="4535">
                  <c:v>1.0127844668396071</c:v>
                </c:pt>
                <c:pt idx="4536">
                  <c:v>1.0133444668396072</c:v>
                </c:pt>
                <c:pt idx="4537">
                  <c:v>1.0123144668396071</c:v>
                </c:pt>
                <c:pt idx="4538">
                  <c:v>1.0150344668396072</c:v>
                </c:pt>
                <c:pt idx="4539">
                  <c:v>1.0139444668396072</c:v>
                </c:pt>
                <c:pt idx="4540">
                  <c:v>1.0138444668396072</c:v>
                </c:pt>
                <c:pt idx="4541">
                  <c:v>1.0125844668396071</c:v>
                </c:pt>
                <c:pt idx="4542">
                  <c:v>1.0128244668396071</c:v>
                </c:pt>
                <c:pt idx="4543">
                  <c:v>1.0112244668396071</c:v>
                </c:pt>
                <c:pt idx="4544">
                  <c:v>1.0126244668396072</c:v>
                </c:pt>
                <c:pt idx="4545">
                  <c:v>1.0137944668396071</c:v>
                </c:pt>
                <c:pt idx="4546">
                  <c:v>1.0125444668396071</c:v>
                </c:pt>
                <c:pt idx="4547">
                  <c:v>1.0129744668396072</c:v>
                </c:pt>
                <c:pt idx="4548">
                  <c:v>1.0134744668396072</c:v>
                </c:pt>
                <c:pt idx="4549">
                  <c:v>1.0141444668396071</c:v>
                </c:pt>
                <c:pt idx="4550">
                  <c:v>1.0154044668396072</c:v>
                </c:pt>
                <c:pt idx="4551">
                  <c:v>1.0153144668396072</c:v>
                </c:pt>
                <c:pt idx="4552">
                  <c:v>1.0146944668396072</c:v>
                </c:pt>
                <c:pt idx="4553">
                  <c:v>1.0146644668396072</c:v>
                </c:pt>
                <c:pt idx="4554">
                  <c:v>1.0161544668396072</c:v>
                </c:pt>
                <c:pt idx="4555">
                  <c:v>1.0144244668396072</c:v>
                </c:pt>
                <c:pt idx="4556">
                  <c:v>1.0140944668396072</c:v>
                </c:pt>
                <c:pt idx="4557">
                  <c:v>1.0160744668396071</c:v>
                </c:pt>
                <c:pt idx="4558">
                  <c:v>1.0154244668396071</c:v>
                </c:pt>
                <c:pt idx="4559">
                  <c:v>1.0168944668396072</c:v>
                </c:pt>
                <c:pt idx="4560">
                  <c:v>1.0162744668396071</c:v>
                </c:pt>
                <c:pt idx="4561">
                  <c:v>1.0167644668396072</c:v>
                </c:pt>
                <c:pt idx="4562">
                  <c:v>1.0174944668396071</c:v>
                </c:pt>
                <c:pt idx="4563">
                  <c:v>1.0162844668396072</c:v>
                </c:pt>
                <c:pt idx="4564">
                  <c:v>1.015994466839607</c:v>
                </c:pt>
                <c:pt idx="4565">
                  <c:v>1.017894466839607</c:v>
                </c:pt>
                <c:pt idx="4566">
                  <c:v>1.0197644668396071</c:v>
                </c:pt>
                <c:pt idx="4567">
                  <c:v>1.020434466839607</c:v>
                </c:pt>
                <c:pt idx="4568">
                  <c:v>1.0216244668396071</c:v>
                </c:pt>
                <c:pt idx="4569">
                  <c:v>1.0218044668396071</c:v>
                </c:pt>
                <c:pt idx="4570">
                  <c:v>1.0203244668396072</c:v>
                </c:pt>
                <c:pt idx="4571">
                  <c:v>1.0204444668396071</c:v>
                </c:pt>
                <c:pt idx="4572">
                  <c:v>1.0197144668396072</c:v>
                </c:pt>
                <c:pt idx="4573">
                  <c:v>1.0196844668396072</c:v>
                </c:pt>
                <c:pt idx="4574">
                  <c:v>1.0191444668396072</c:v>
                </c:pt>
                <c:pt idx="4575">
                  <c:v>1.0191944668396071</c:v>
                </c:pt>
                <c:pt idx="4576">
                  <c:v>1.0209344668396072</c:v>
                </c:pt>
                <c:pt idx="4577">
                  <c:v>1.0216844668396072</c:v>
                </c:pt>
                <c:pt idx="4578">
                  <c:v>1.0199044668396071</c:v>
                </c:pt>
                <c:pt idx="4579">
                  <c:v>1.0205444668396071</c:v>
                </c:pt>
                <c:pt idx="4580">
                  <c:v>1.019824466839607</c:v>
                </c:pt>
                <c:pt idx="4581">
                  <c:v>1.0187644668396072</c:v>
                </c:pt>
                <c:pt idx="4582">
                  <c:v>1.021484466839607</c:v>
                </c:pt>
                <c:pt idx="4583">
                  <c:v>1.0211244668396071</c:v>
                </c:pt>
                <c:pt idx="4584">
                  <c:v>1.0209844668396071</c:v>
                </c:pt>
                <c:pt idx="4585">
                  <c:v>1.022164466839607</c:v>
                </c:pt>
                <c:pt idx="4586">
                  <c:v>1.0213044668396072</c:v>
                </c:pt>
                <c:pt idx="4587">
                  <c:v>1.0202944668396072</c:v>
                </c:pt>
                <c:pt idx="4588">
                  <c:v>1.0221444668396071</c:v>
                </c:pt>
                <c:pt idx="4589">
                  <c:v>1.0213644668396071</c:v>
                </c:pt>
                <c:pt idx="4590">
                  <c:v>1.0220644668396071</c:v>
                </c:pt>
                <c:pt idx="4591">
                  <c:v>1.0210344668396072</c:v>
                </c:pt>
                <c:pt idx="4592">
                  <c:v>1.0204044668396071</c:v>
                </c:pt>
                <c:pt idx="4593">
                  <c:v>1.0203544668396072</c:v>
                </c:pt>
                <c:pt idx="4594">
                  <c:v>1.0189844668396071</c:v>
                </c:pt>
                <c:pt idx="4595">
                  <c:v>1.0186444668396071</c:v>
                </c:pt>
                <c:pt idx="4596">
                  <c:v>1.0200844668396072</c:v>
                </c:pt>
                <c:pt idx="4597">
                  <c:v>1.0202844668396072</c:v>
                </c:pt>
                <c:pt idx="4598">
                  <c:v>1.0193644668396071</c:v>
                </c:pt>
                <c:pt idx="4599">
                  <c:v>1.0192444668396072</c:v>
                </c:pt>
                <c:pt idx="4600">
                  <c:v>1.0203444668396071</c:v>
                </c:pt>
                <c:pt idx="4601">
                  <c:v>1.0179144668396072</c:v>
                </c:pt>
                <c:pt idx="4602">
                  <c:v>1.0184444668396071</c:v>
                </c:pt>
                <c:pt idx="4603">
                  <c:v>1.017654466839607</c:v>
                </c:pt>
                <c:pt idx="4604">
                  <c:v>1.0177844668396072</c:v>
                </c:pt>
                <c:pt idx="4605">
                  <c:v>1.0168144668396071</c:v>
                </c:pt>
                <c:pt idx="4606">
                  <c:v>1.0166344668396072</c:v>
                </c:pt>
                <c:pt idx="4607">
                  <c:v>1.0163944668396072</c:v>
                </c:pt>
                <c:pt idx="4608">
                  <c:v>1.017114466839607</c:v>
                </c:pt>
                <c:pt idx="4609">
                  <c:v>1.0177544668396072</c:v>
                </c:pt>
                <c:pt idx="4610">
                  <c:v>1.0149744668396072</c:v>
                </c:pt>
                <c:pt idx="4611">
                  <c:v>1.0169044668396072</c:v>
                </c:pt>
                <c:pt idx="4612">
                  <c:v>1.0150344668396072</c:v>
                </c:pt>
                <c:pt idx="4613">
                  <c:v>1.0159744668396071</c:v>
                </c:pt>
                <c:pt idx="4614">
                  <c:v>1.0164444668396071</c:v>
                </c:pt>
                <c:pt idx="4615">
                  <c:v>1.0159744668396071</c:v>
                </c:pt>
                <c:pt idx="4616">
                  <c:v>1.0147844668396071</c:v>
                </c:pt>
                <c:pt idx="4617">
                  <c:v>1.0152644668396071</c:v>
                </c:pt>
                <c:pt idx="4618">
                  <c:v>1.0149644668396072</c:v>
                </c:pt>
                <c:pt idx="4619">
                  <c:v>1.0147444668396071</c:v>
                </c:pt>
                <c:pt idx="4620">
                  <c:v>1.0155944668396071</c:v>
                </c:pt>
                <c:pt idx="4621">
                  <c:v>1.0158044668396071</c:v>
                </c:pt>
                <c:pt idx="4622">
                  <c:v>1.015724466839607</c:v>
                </c:pt>
                <c:pt idx="4623">
                  <c:v>1.0147044668396072</c:v>
                </c:pt>
                <c:pt idx="4624">
                  <c:v>1.0155444668396072</c:v>
                </c:pt>
                <c:pt idx="4625">
                  <c:v>1.0149944668396071</c:v>
                </c:pt>
                <c:pt idx="4626">
                  <c:v>1.0149244668396071</c:v>
                </c:pt>
                <c:pt idx="4627">
                  <c:v>1.0159444668396072</c:v>
                </c:pt>
                <c:pt idx="4628">
                  <c:v>1.0147144668396071</c:v>
                </c:pt>
                <c:pt idx="4629">
                  <c:v>1.0143144668396071</c:v>
                </c:pt>
                <c:pt idx="4630">
                  <c:v>1.0146344668396072</c:v>
                </c:pt>
                <c:pt idx="4631">
                  <c:v>1.0138144668396072</c:v>
                </c:pt>
                <c:pt idx="4632">
                  <c:v>1.0133344668396072</c:v>
                </c:pt>
                <c:pt idx="4633">
                  <c:v>1.0147444668396071</c:v>
                </c:pt>
                <c:pt idx="4634">
                  <c:v>1.0140744668396071</c:v>
                </c:pt>
                <c:pt idx="4635">
                  <c:v>1.0139844668396072</c:v>
                </c:pt>
                <c:pt idx="4636">
                  <c:v>1.0136744668396072</c:v>
                </c:pt>
                <c:pt idx="4637">
                  <c:v>1.0134244668396071</c:v>
                </c:pt>
                <c:pt idx="4638">
                  <c:v>1.0142744668396071</c:v>
                </c:pt>
                <c:pt idx="4639">
                  <c:v>1.0127944668396072</c:v>
                </c:pt>
                <c:pt idx="4640">
                  <c:v>1.0147444668396071</c:v>
                </c:pt>
                <c:pt idx="4641">
                  <c:v>1.0160844668396072</c:v>
                </c:pt>
                <c:pt idx="4642">
                  <c:v>1.0145344668396072</c:v>
                </c:pt>
                <c:pt idx="4643">
                  <c:v>1.0136644668396071</c:v>
                </c:pt>
                <c:pt idx="4644">
                  <c:v>1.0139144668396072</c:v>
                </c:pt>
                <c:pt idx="4645">
                  <c:v>1.014944466839607</c:v>
                </c:pt>
                <c:pt idx="4646">
                  <c:v>1.0150344668396072</c:v>
                </c:pt>
                <c:pt idx="4647">
                  <c:v>1.0141144668396072</c:v>
                </c:pt>
                <c:pt idx="4648">
                  <c:v>1.0136244668396071</c:v>
                </c:pt>
                <c:pt idx="4649">
                  <c:v>1.0119144668396072</c:v>
                </c:pt>
                <c:pt idx="4650">
                  <c:v>1.0125944668396072</c:v>
                </c:pt>
                <c:pt idx="4651">
                  <c:v>1.0133344668396072</c:v>
                </c:pt>
                <c:pt idx="4652">
                  <c:v>1.0130944668396071</c:v>
                </c:pt>
                <c:pt idx="4653">
                  <c:v>1.0139644668396071</c:v>
                </c:pt>
                <c:pt idx="4654">
                  <c:v>1.0145644668396072</c:v>
                </c:pt>
                <c:pt idx="4655">
                  <c:v>1.0135344668396071</c:v>
                </c:pt>
                <c:pt idx="4656">
                  <c:v>1.0131544668396071</c:v>
                </c:pt>
                <c:pt idx="4657">
                  <c:v>1.0119044668396071</c:v>
                </c:pt>
                <c:pt idx="4658">
                  <c:v>1.0130644668396072</c:v>
                </c:pt>
                <c:pt idx="4659">
                  <c:v>1.0139344668396071</c:v>
                </c:pt>
                <c:pt idx="4660">
                  <c:v>1.0142644668396072</c:v>
                </c:pt>
                <c:pt idx="4661">
                  <c:v>1.0136944668396071</c:v>
                </c:pt>
                <c:pt idx="4662">
                  <c:v>1.0131044668396072</c:v>
                </c:pt>
                <c:pt idx="4663">
                  <c:v>1.011384466839607</c:v>
                </c:pt>
                <c:pt idx="4664">
                  <c:v>1.0103144668396071</c:v>
                </c:pt>
                <c:pt idx="4665">
                  <c:v>1.0103044668396071</c:v>
                </c:pt>
                <c:pt idx="4666">
                  <c:v>1.0093944668396071</c:v>
                </c:pt>
                <c:pt idx="4667">
                  <c:v>1.0092744668396072</c:v>
                </c:pt>
                <c:pt idx="4668">
                  <c:v>1.0099344668396071</c:v>
                </c:pt>
                <c:pt idx="4669">
                  <c:v>1.0099744668396071</c:v>
                </c:pt>
                <c:pt idx="4670">
                  <c:v>1.0113944668396071</c:v>
                </c:pt>
                <c:pt idx="4671">
                  <c:v>1.0092044668396072</c:v>
                </c:pt>
                <c:pt idx="4672">
                  <c:v>1.0109144668396071</c:v>
                </c:pt>
                <c:pt idx="4673">
                  <c:v>1.0091844668396071</c:v>
                </c:pt>
                <c:pt idx="4674">
                  <c:v>1.0099044668396071</c:v>
                </c:pt>
                <c:pt idx="4675">
                  <c:v>1.011114466839607</c:v>
                </c:pt>
                <c:pt idx="4676">
                  <c:v>1.0115744668396072</c:v>
                </c:pt>
                <c:pt idx="4677">
                  <c:v>1.0108244668396071</c:v>
                </c:pt>
                <c:pt idx="4678">
                  <c:v>1.010234466839607</c:v>
                </c:pt>
                <c:pt idx="4679">
                  <c:v>1.0090044668396072</c:v>
                </c:pt>
                <c:pt idx="4680">
                  <c:v>1.0081844668396072</c:v>
                </c:pt>
                <c:pt idx="4681">
                  <c:v>1.0082044668396071</c:v>
                </c:pt>
                <c:pt idx="4682">
                  <c:v>1.0083844668396071</c:v>
                </c:pt>
                <c:pt idx="4683">
                  <c:v>1.0098044668396071</c:v>
                </c:pt>
                <c:pt idx="4684">
                  <c:v>1.0104644668396072</c:v>
                </c:pt>
                <c:pt idx="4685">
                  <c:v>1.0092744668396072</c:v>
                </c:pt>
                <c:pt idx="4686">
                  <c:v>1.010504466839607</c:v>
                </c:pt>
                <c:pt idx="4687">
                  <c:v>1.0109744668396072</c:v>
                </c:pt>
                <c:pt idx="4688">
                  <c:v>1.0122744668396071</c:v>
                </c:pt>
                <c:pt idx="4689">
                  <c:v>1.0096044668396071</c:v>
                </c:pt>
                <c:pt idx="4690">
                  <c:v>1.0118344668396071</c:v>
                </c:pt>
                <c:pt idx="4691">
                  <c:v>1.0109744668396072</c:v>
                </c:pt>
                <c:pt idx="4692">
                  <c:v>1.0137844668396072</c:v>
                </c:pt>
                <c:pt idx="4693">
                  <c:v>1.0108744668396072</c:v>
                </c:pt>
                <c:pt idx="4694">
                  <c:v>1.011214466839607</c:v>
                </c:pt>
                <c:pt idx="4695">
                  <c:v>1.0137044668396071</c:v>
                </c:pt>
                <c:pt idx="4696">
                  <c:v>1.0113344668396071</c:v>
                </c:pt>
                <c:pt idx="4697">
                  <c:v>1.0150544668396071</c:v>
                </c:pt>
                <c:pt idx="4698">
                  <c:v>1.0153044668396072</c:v>
                </c:pt>
                <c:pt idx="4699">
                  <c:v>1.0157344668396071</c:v>
                </c:pt>
                <c:pt idx="4700">
                  <c:v>1.0139244668396072</c:v>
                </c:pt>
                <c:pt idx="4701">
                  <c:v>1.0132644668396071</c:v>
                </c:pt>
                <c:pt idx="4702">
                  <c:v>1.0119444668396071</c:v>
                </c:pt>
                <c:pt idx="4703">
                  <c:v>1.0144844668396071</c:v>
                </c:pt>
                <c:pt idx="4704">
                  <c:v>1.0122044668396071</c:v>
                </c:pt>
                <c:pt idx="4705">
                  <c:v>1.0107044668396072</c:v>
                </c:pt>
                <c:pt idx="4706">
                  <c:v>1.0120544668396072</c:v>
                </c:pt>
                <c:pt idx="4707">
                  <c:v>1.0135144668396072</c:v>
                </c:pt>
                <c:pt idx="4708">
                  <c:v>1.0132344668396072</c:v>
                </c:pt>
                <c:pt idx="4709">
                  <c:v>1.0128344668396072</c:v>
                </c:pt>
                <c:pt idx="4710">
                  <c:v>1.0144244668396072</c:v>
                </c:pt>
                <c:pt idx="4711">
                  <c:v>1.0139744668396071</c:v>
                </c:pt>
                <c:pt idx="4712">
                  <c:v>1.0120844668396072</c:v>
                </c:pt>
                <c:pt idx="4713">
                  <c:v>1.0089844668396071</c:v>
                </c:pt>
                <c:pt idx="4714">
                  <c:v>1.0092544668396071</c:v>
                </c:pt>
                <c:pt idx="4715">
                  <c:v>1.007894466839607</c:v>
                </c:pt>
                <c:pt idx="4716">
                  <c:v>1.008604466839607</c:v>
                </c:pt>
                <c:pt idx="4717">
                  <c:v>1.0102844668396072</c:v>
                </c:pt>
                <c:pt idx="4718">
                  <c:v>1.0084344668396072</c:v>
                </c:pt>
                <c:pt idx="4719">
                  <c:v>1.0094944668396071</c:v>
                </c:pt>
                <c:pt idx="4720">
                  <c:v>1.0099144668396072</c:v>
                </c:pt>
                <c:pt idx="4721">
                  <c:v>1.0100844668396072</c:v>
                </c:pt>
                <c:pt idx="4722">
                  <c:v>1.0078244668396072</c:v>
                </c:pt>
                <c:pt idx="4723">
                  <c:v>1.0109344668396072</c:v>
                </c:pt>
                <c:pt idx="4724">
                  <c:v>1.0055244668396071</c:v>
                </c:pt>
                <c:pt idx="4725">
                  <c:v>1.0105644668396072</c:v>
                </c:pt>
                <c:pt idx="4726">
                  <c:v>1.0061344668396071</c:v>
                </c:pt>
                <c:pt idx="4727">
                  <c:v>1.0132944668396071</c:v>
                </c:pt>
                <c:pt idx="4728">
                  <c:v>1.0042944668396072</c:v>
                </c:pt>
                <c:pt idx="4729">
                  <c:v>1.0174144668396072</c:v>
                </c:pt>
                <c:pt idx="4730">
                  <c:v>1.0040344668396071</c:v>
                </c:pt>
                <c:pt idx="4731">
                  <c:v>1.0162144668396071</c:v>
                </c:pt>
                <c:pt idx="4732">
                  <c:v>1.000574466839607</c:v>
                </c:pt>
                <c:pt idx="4733">
                  <c:v>1.020504466839607</c:v>
                </c:pt>
                <c:pt idx="4734">
                  <c:v>0.99523446683960715</c:v>
                </c:pt>
                <c:pt idx="4735">
                  <c:v>1.0299444668396072</c:v>
                </c:pt>
                <c:pt idx="4736">
                  <c:v>0.95253446683960719</c:v>
                </c:pt>
                <c:pt idx="4737">
                  <c:v>0.87477446683960713</c:v>
                </c:pt>
                <c:pt idx="4738">
                  <c:v>0.91417446683960724</c:v>
                </c:pt>
                <c:pt idx="4739">
                  <c:v>0.86805446683960708</c:v>
                </c:pt>
                <c:pt idx="4740">
                  <c:v>0.98404446683960711</c:v>
                </c:pt>
                <c:pt idx="4741">
                  <c:v>0.98450446683960724</c:v>
                </c:pt>
                <c:pt idx="4742">
                  <c:v>1.0280244668396072</c:v>
                </c:pt>
                <c:pt idx="4743">
                  <c:v>0.9956344668396071</c:v>
                </c:pt>
                <c:pt idx="4744">
                  <c:v>1.0185544668396072</c:v>
                </c:pt>
                <c:pt idx="4745">
                  <c:v>1.0005644668396072</c:v>
                </c:pt>
                <c:pt idx="4746">
                  <c:v>1.0154344668396071</c:v>
                </c:pt>
                <c:pt idx="4747">
                  <c:v>1.0037544668396072</c:v>
                </c:pt>
                <c:pt idx="4748">
                  <c:v>1.0140244668396072</c:v>
                </c:pt>
                <c:pt idx="4749">
                  <c:v>1.0068144668396071</c:v>
                </c:pt>
                <c:pt idx="4750">
                  <c:v>1.013454466839607</c:v>
                </c:pt>
                <c:pt idx="4751">
                  <c:v>1.0083944668396072</c:v>
                </c:pt>
                <c:pt idx="4752">
                  <c:v>1.0136344668396071</c:v>
                </c:pt>
                <c:pt idx="4753">
                  <c:v>1.0093644668396071</c:v>
                </c:pt>
                <c:pt idx="4754">
                  <c:v>1.0137144668396072</c:v>
                </c:pt>
                <c:pt idx="4755">
                  <c:v>1.0092344668396072</c:v>
                </c:pt>
                <c:pt idx="4756">
                  <c:v>1.0113344668396071</c:v>
                </c:pt>
                <c:pt idx="4757">
                  <c:v>1.0103044668396071</c:v>
                </c:pt>
                <c:pt idx="4758">
                  <c:v>1.0142044668396071</c:v>
                </c:pt>
                <c:pt idx="4759">
                  <c:v>1.0116744668396072</c:v>
                </c:pt>
                <c:pt idx="4760">
                  <c:v>1.0117944668396071</c:v>
                </c:pt>
                <c:pt idx="4761">
                  <c:v>1.0104744668396071</c:v>
                </c:pt>
                <c:pt idx="4762">
                  <c:v>1.0136644668396071</c:v>
                </c:pt>
                <c:pt idx="4763">
                  <c:v>1.0106544668396071</c:v>
                </c:pt>
                <c:pt idx="4764">
                  <c:v>1.0135844668396072</c:v>
                </c:pt>
                <c:pt idx="4765">
                  <c:v>1.0120444668396071</c:v>
                </c:pt>
                <c:pt idx="4766">
                  <c:v>1.0114844668396072</c:v>
                </c:pt>
                <c:pt idx="4767">
                  <c:v>1.0116444668396072</c:v>
                </c:pt>
                <c:pt idx="4768">
                  <c:v>1.0106444668396071</c:v>
                </c:pt>
                <c:pt idx="4769">
                  <c:v>1.0134744668396072</c:v>
                </c:pt>
                <c:pt idx="4770">
                  <c:v>1.0127944668396072</c:v>
                </c:pt>
                <c:pt idx="4771">
                  <c:v>1.011994466839607</c:v>
                </c:pt>
                <c:pt idx="4772">
                  <c:v>1.0141444668396071</c:v>
                </c:pt>
                <c:pt idx="4773">
                  <c:v>1.0129544668396071</c:v>
                </c:pt>
                <c:pt idx="4774">
                  <c:v>1.0140944668396072</c:v>
                </c:pt>
                <c:pt idx="4775">
                  <c:v>1.0133244668396071</c:v>
                </c:pt>
                <c:pt idx="4776">
                  <c:v>1.0114144668396072</c:v>
                </c:pt>
                <c:pt idx="4777">
                  <c:v>1.0128144668396071</c:v>
                </c:pt>
                <c:pt idx="4778">
                  <c:v>1.014164466839607</c:v>
                </c:pt>
                <c:pt idx="4779">
                  <c:v>1.0133144668396072</c:v>
                </c:pt>
                <c:pt idx="4780">
                  <c:v>1.0107844668396071</c:v>
                </c:pt>
                <c:pt idx="4781">
                  <c:v>1.0124744668396071</c:v>
                </c:pt>
                <c:pt idx="4782">
                  <c:v>1.0132744668396072</c:v>
                </c:pt>
                <c:pt idx="4783">
                  <c:v>1.0110544668396071</c:v>
                </c:pt>
                <c:pt idx="4784">
                  <c:v>1.0108044668396072</c:v>
                </c:pt>
                <c:pt idx="4785">
                  <c:v>1.0114444668396072</c:v>
                </c:pt>
                <c:pt idx="4786">
                  <c:v>1.0122444668396071</c:v>
                </c:pt>
                <c:pt idx="4787">
                  <c:v>1.013724466839607</c:v>
                </c:pt>
                <c:pt idx="4788">
                  <c:v>1.010604466839607</c:v>
                </c:pt>
                <c:pt idx="4789">
                  <c:v>1.0135844668396072</c:v>
                </c:pt>
                <c:pt idx="4790">
                  <c:v>1.0115944668396071</c:v>
                </c:pt>
                <c:pt idx="4791">
                  <c:v>1.0137544668396072</c:v>
                </c:pt>
                <c:pt idx="4792">
                  <c:v>1.0130044668396072</c:v>
                </c:pt>
                <c:pt idx="4793">
                  <c:v>1.0113544668396071</c:v>
                </c:pt>
                <c:pt idx="4794">
                  <c:v>1.0120944668396072</c:v>
                </c:pt>
                <c:pt idx="4795">
                  <c:v>1.0126844668396071</c:v>
                </c:pt>
                <c:pt idx="4796">
                  <c:v>1.0118544668396072</c:v>
                </c:pt>
                <c:pt idx="4797">
                  <c:v>1.0121444668396071</c:v>
                </c:pt>
                <c:pt idx="4798">
                  <c:v>1.0109144668396071</c:v>
                </c:pt>
                <c:pt idx="4799">
                  <c:v>1.0124644668396072</c:v>
                </c:pt>
                <c:pt idx="4800">
                  <c:v>1.0104044668396071</c:v>
                </c:pt>
                <c:pt idx="4801">
                  <c:v>1.0102644668396072</c:v>
                </c:pt>
                <c:pt idx="4802">
                  <c:v>1.0115144668396072</c:v>
                </c:pt>
                <c:pt idx="4803">
                  <c:v>1.0110544668396071</c:v>
                </c:pt>
                <c:pt idx="4804">
                  <c:v>1.0112344668396072</c:v>
                </c:pt>
                <c:pt idx="4805">
                  <c:v>1.0110944668396071</c:v>
                </c:pt>
                <c:pt idx="4806">
                  <c:v>1.0103744668396071</c:v>
                </c:pt>
                <c:pt idx="4807">
                  <c:v>1.0104544668396072</c:v>
                </c:pt>
                <c:pt idx="4808">
                  <c:v>1.0099044668396071</c:v>
                </c:pt>
                <c:pt idx="4809">
                  <c:v>1.011384466839607</c:v>
                </c:pt>
                <c:pt idx="4810">
                  <c:v>1.0113944668396071</c:v>
                </c:pt>
                <c:pt idx="4811">
                  <c:v>1.0120044668396071</c:v>
                </c:pt>
                <c:pt idx="4812">
                  <c:v>1.011114466839607</c:v>
                </c:pt>
                <c:pt idx="4813">
                  <c:v>1.010674466839607</c:v>
                </c:pt>
                <c:pt idx="4814">
                  <c:v>1.0113044668396072</c:v>
                </c:pt>
                <c:pt idx="4815">
                  <c:v>1.0094844668396072</c:v>
                </c:pt>
                <c:pt idx="4816">
                  <c:v>1.0097844668396072</c:v>
                </c:pt>
                <c:pt idx="4817">
                  <c:v>1.0097344668396071</c:v>
                </c:pt>
                <c:pt idx="4818">
                  <c:v>1.010674466839607</c:v>
                </c:pt>
                <c:pt idx="4819">
                  <c:v>1.0107144668396071</c:v>
                </c:pt>
                <c:pt idx="4820">
                  <c:v>1.0097344668396071</c:v>
                </c:pt>
                <c:pt idx="4821">
                  <c:v>1.0108244668396071</c:v>
                </c:pt>
                <c:pt idx="4822">
                  <c:v>1.0089044668396072</c:v>
                </c:pt>
                <c:pt idx="4823">
                  <c:v>1.0100144668396072</c:v>
                </c:pt>
                <c:pt idx="4824">
                  <c:v>1.0096044668396071</c:v>
                </c:pt>
                <c:pt idx="4825">
                  <c:v>1.011994466839607</c:v>
                </c:pt>
                <c:pt idx="4826">
                  <c:v>1.0109344668396072</c:v>
                </c:pt>
                <c:pt idx="4827">
                  <c:v>1.0104744668396071</c:v>
                </c:pt>
                <c:pt idx="4828">
                  <c:v>1.0111544668396071</c:v>
                </c:pt>
                <c:pt idx="4829">
                  <c:v>1.0083144668396071</c:v>
                </c:pt>
                <c:pt idx="4830">
                  <c:v>1.0091644668396071</c:v>
                </c:pt>
                <c:pt idx="4831">
                  <c:v>1.0083844668396071</c:v>
                </c:pt>
                <c:pt idx="4832">
                  <c:v>1.0080944668396072</c:v>
                </c:pt>
                <c:pt idx="4833">
                  <c:v>1.0082944668396072</c:v>
                </c:pt>
                <c:pt idx="4834">
                  <c:v>1.0079344668396071</c:v>
                </c:pt>
                <c:pt idx="4835">
                  <c:v>1.0091644668396071</c:v>
                </c:pt>
                <c:pt idx="4836">
                  <c:v>1.0080444668396071</c:v>
                </c:pt>
                <c:pt idx="4837">
                  <c:v>1.0080744668396071</c:v>
                </c:pt>
                <c:pt idx="4838">
                  <c:v>1.0095444668396072</c:v>
                </c:pt>
                <c:pt idx="4839">
                  <c:v>1.0078644668396071</c:v>
                </c:pt>
                <c:pt idx="4840">
                  <c:v>1.0078144668396072</c:v>
                </c:pt>
                <c:pt idx="4841">
                  <c:v>1.006774466839607</c:v>
                </c:pt>
                <c:pt idx="4842">
                  <c:v>1.0068044668396072</c:v>
                </c:pt>
                <c:pt idx="4843">
                  <c:v>1.0067644668396072</c:v>
                </c:pt>
                <c:pt idx="4844">
                  <c:v>1.0073544668396071</c:v>
                </c:pt>
                <c:pt idx="4845">
                  <c:v>1.0068344668396072</c:v>
                </c:pt>
                <c:pt idx="4846">
                  <c:v>1.0068144668396071</c:v>
                </c:pt>
                <c:pt idx="4847">
                  <c:v>1.0058044668396071</c:v>
                </c:pt>
                <c:pt idx="4848">
                  <c:v>1.0067044668396072</c:v>
                </c:pt>
                <c:pt idx="4849">
                  <c:v>1.0069044668396072</c:v>
                </c:pt>
                <c:pt idx="4850">
                  <c:v>1.0051944668396071</c:v>
                </c:pt>
                <c:pt idx="4851">
                  <c:v>1.0064644668396072</c:v>
                </c:pt>
                <c:pt idx="4852">
                  <c:v>1.005624466839607</c:v>
                </c:pt>
                <c:pt idx="4853">
                  <c:v>1.003894466839607</c:v>
                </c:pt>
                <c:pt idx="4854">
                  <c:v>1.0041944668396072</c:v>
                </c:pt>
                <c:pt idx="4855">
                  <c:v>1.0048844668396071</c:v>
                </c:pt>
                <c:pt idx="4856">
                  <c:v>1.001894466839607</c:v>
                </c:pt>
                <c:pt idx="4857">
                  <c:v>1.0042944668396072</c:v>
                </c:pt>
                <c:pt idx="4858">
                  <c:v>1.0051644668396071</c:v>
                </c:pt>
                <c:pt idx="4859">
                  <c:v>1.0045244668396072</c:v>
                </c:pt>
                <c:pt idx="4860">
                  <c:v>1.0052144668396072</c:v>
                </c:pt>
                <c:pt idx="4861">
                  <c:v>1.0034844668396072</c:v>
                </c:pt>
                <c:pt idx="4862">
                  <c:v>1.003454466839607</c:v>
                </c:pt>
                <c:pt idx="4863">
                  <c:v>1.0035644668396071</c:v>
                </c:pt>
                <c:pt idx="4864">
                  <c:v>1.0032944668396071</c:v>
                </c:pt>
                <c:pt idx="4865">
                  <c:v>1.0029244668396071</c:v>
                </c:pt>
                <c:pt idx="4866">
                  <c:v>1.0028744668396072</c:v>
                </c:pt>
                <c:pt idx="4867">
                  <c:v>1.0031044668396072</c:v>
                </c:pt>
                <c:pt idx="4868">
                  <c:v>1.0039244668396072</c:v>
                </c:pt>
                <c:pt idx="4869">
                  <c:v>1.0039844668396072</c:v>
                </c:pt>
                <c:pt idx="4870">
                  <c:v>1.0069544668396071</c:v>
                </c:pt>
                <c:pt idx="4871">
                  <c:v>1.0068244668396071</c:v>
                </c:pt>
                <c:pt idx="4872">
                  <c:v>1.0066344668396072</c:v>
                </c:pt>
                <c:pt idx="4873">
                  <c:v>1.0068944668396071</c:v>
                </c:pt>
                <c:pt idx="4874">
                  <c:v>1.005454466839607</c:v>
                </c:pt>
                <c:pt idx="4875">
                  <c:v>1.0056444668396072</c:v>
                </c:pt>
                <c:pt idx="4876">
                  <c:v>1.0052144668396072</c:v>
                </c:pt>
                <c:pt idx="4877">
                  <c:v>1.0066244668396072</c:v>
                </c:pt>
                <c:pt idx="4878">
                  <c:v>1.0070044668396072</c:v>
                </c:pt>
                <c:pt idx="4879">
                  <c:v>1.007554466839607</c:v>
                </c:pt>
                <c:pt idx="4880">
                  <c:v>1.0066344668396072</c:v>
                </c:pt>
                <c:pt idx="4881">
                  <c:v>1.007894466839607</c:v>
                </c:pt>
                <c:pt idx="4882">
                  <c:v>1.0079444668396071</c:v>
                </c:pt>
                <c:pt idx="4883">
                  <c:v>1.0084344668396072</c:v>
                </c:pt>
                <c:pt idx="4884">
                  <c:v>1.0092744668396072</c:v>
                </c:pt>
                <c:pt idx="4885">
                  <c:v>1.0094744668396072</c:v>
                </c:pt>
                <c:pt idx="4886">
                  <c:v>1.0099744668396071</c:v>
                </c:pt>
                <c:pt idx="4887">
                  <c:v>1.0108244668396071</c:v>
                </c:pt>
                <c:pt idx="4888">
                  <c:v>1.0113344668396071</c:v>
                </c:pt>
                <c:pt idx="4889">
                  <c:v>1.0111844668396071</c:v>
                </c:pt>
                <c:pt idx="4890">
                  <c:v>1.0109244668396071</c:v>
                </c:pt>
                <c:pt idx="4891">
                  <c:v>1.0133744668396072</c:v>
                </c:pt>
                <c:pt idx="4892">
                  <c:v>1.0111744668396072</c:v>
                </c:pt>
                <c:pt idx="4893">
                  <c:v>1.0121444668396071</c:v>
                </c:pt>
                <c:pt idx="4894">
                  <c:v>1.0111844668396071</c:v>
                </c:pt>
                <c:pt idx="4895">
                  <c:v>1.0114744668396072</c:v>
                </c:pt>
                <c:pt idx="4896">
                  <c:v>1.0096144668396072</c:v>
                </c:pt>
                <c:pt idx="4897">
                  <c:v>1.0102744668396071</c:v>
                </c:pt>
                <c:pt idx="4898">
                  <c:v>1.0122044668396071</c:v>
                </c:pt>
                <c:pt idx="4899">
                  <c:v>1.0092444668396072</c:v>
                </c:pt>
                <c:pt idx="4900">
                  <c:v>1.0108644668396072</c:v>
                </c:pt>
                <c:pt idx="4901">
                  <c:v>1.0103744668396071</c:v>
                </c:pt>
                <c:pt idx="4902">
                  <c:v>1.0113644668396071</c:v>
                </c:pt>
                <c:pt idx="4903">
                  <c:v>1.0103844668396071</c:v>
                </c:pt>
                <c:pt idx="4904">
                  <c:v>1.007724466839607</c:v>
                </c:pt>
                <c:pt idx="4905">
                  <c:v>1.005624466839607</c:v>
                </c:pt>
                <c:pt idx="4906">
                  <c:v>1.0027644668396072</c:v>
                </c:pt>
                <c:pt idx="4907">
                  <c:v>1.0012444668396072</c:v>
                </c:pt>
                <c:pt idx="4908">
                  <c:v>0.99973446683960709</c:v>
                </c:pt>
                <c:pt idx="4909">
                  <c:v>1.0004844668396071</c:v>
                </c:pt>
                <c:pt idx="4910">
                  <c:v>0.99981446683960717</c:v>
                </c:pt>
                <c:pt idx="4911">
                  <c:v>1.001354466839607</c:v>
                </c:pt>
                <c:pt idx="4912">
                  <c:v>1.001624466839607</c:v>
                </c:pt>
                <c:pt idx="4913">
                  <c:v>1.0022044668396071</c:v>
                </c:pt>
                <c:pt idx="4914">
                  <c:v>1.0038544668396072</c:v>
                </c:pt>
                <c:pt idx="4915">
                  <c:v>1.005184466839607</c:v>
                </c:pt>
                <c:pt idx="4916">
                  <c:v>1.0046944668396072</c:v>
                </c:pt>
                <c:pt idx="4917">
                  <c:v>1.0053944668396071</c:v>
                </c:pt>
                <c:pt idx="4918">
                  <c:v>1.0039944668396072</c:v>
                </c:pt>
                <c:pt idx="4919">
                  <c:v>1.0026944668396072</c:v>
                </c:pt>
                <c:pt idx="4920">
                  <c:v>1.0008544668396071</c:v>
                </c:pt>
                <c:pt idx="4921">
                  <c:v>1.0010044668396072</c:v>
                </c:pt>
                <c:pt idx="4922">
                  <c:v>1.0012244668396071</c:v>
                </c:pt>
                <c:pt idx="4923">
                  <c:v>1.0003044668396071</c:v>
                </c:pt>
                <c:pt idx="4924">
                  <c:v>1.0008144668396071</c:v>
                </c:pt>
                <c:pt idx="4925">
                  <c:v>1.0032944668396071</c:v>
                </c:pt>
                <c:pt idx="4926">
                  <c:v>1.0028344668396072</c:v>
                </c:pt>
                <c:pt idx="4927">
                  <c:v>1.0028244668396071</c:v>
                </c:pt>
                <c:pt idx="4928">
                  <c:v>1.0029144668396071</c:v>
                </c:pt>
                <c:pt idx="4929">
                  <c:v>1.0031244668396071</c:v>
                </c:pt>
                <c:pt idx="4930">
                  <c:v>1.0014844668396072</c:v>
                </c:pt>
                <c:pt idx="4931">
                  <c:v>1.0031344668396072</c:v>
                </c:pt>
                <c:pt idx="4932">
                  <c:v>1.004944466839607</c:v>
                </c:pt>
                <c:pt idx="4933">
                  <c:v>1.0054944668396071</c:v>
                </c:pt>
                <c:pt idx="4934">
                  <c:v>1.0077344668396071</c:v>
                </c:pt>
                <c:pt idx="4935">
                  <c:v>1.0068844668396071</c:v>
                </c:pt>
                <c:pt idx="4936">
                  <c:v>1.0081344668396071</c:v>
                </c:pt>
                <c:pt idx="4937">
                  <c:v>1.009214466839607</c:v>
                </c:pt>
                <c:pt idx="4938">
                  <c:v>1.0076144668396072</c:v>
                </c:pt>
                <c:pt idx="4939">
                  <c:v>1.0063244668396072</c:v>
                </c:pt>
                <c:pt idx="4940">
                  <c:v>1.0052244668396071</c:v>
                </c:pt>
                <c:pt idx="4941">
                  <c:v>1.0059044668396071</c:v>
                </c:pt>
                <c:pt idx="4942">
                  <c:v>1.0065444668396071</c:v>
                </c:pt>
                <c:pt idx="4943">
                  <c:v>1.0063444668396071</c:v>
                </c:pt>
                <c:pt idx="4944">
                  <c:v>1.008404466839607</c:v>
                </c:pt>
                <c:pt idx="4945">
                  <c:v>1.0079844668396072</c:v>
                </c:pt>
                <c:pt idx="4946">
                  <c:v>1.0057844668396072</c:v>
                </c:pt>
                <c:pt idx="4947">
                  <c:v>1.0094044668396072</c:v>
                </c:pt>
                <c:pt idx="4948">
                  <c:v>1.0082544668396072</c:v>
                </c:pt>
                <c:pt idx="4949">
                  <c:v>1.0071344668396072</c:v>
                </c:pt>
                <c:pt idx="4950">
                  <c:v>1.0067444668396071</c:v>
                </c:pt>
                <c:pt idx="4951">
                  <c:v>1.0080344668396071</c:v>
                </c:pt>
                <c:pt idx="4952">
                  <c:v>1.0069644668396072</c:v>
                </c:pt>
                <c:pt idx="4953">
                  <c:v>1.010064466839607</c:v>
                </c:pt>
                <c:pt idx="4954">
                  <c:v>1.0081544668396072</c:v>
                </c:pt>
                <c:pt idx="4955">
                  <c:v>1.0113344668396071</c:v>
                </c:pt>
                <c:pt idx="4956">
                  <c:v>1.013724466839607</c:v>
                </c:pt>
                <c:pt idx="4957">
                  <c:v>1.0149344668396072</c:v>
                </c:pt>
                <c:pt idx="4958">
                  <c:v>1.0147044668396072</c:v>
                </c:pt>
                <c:pt idx="4959">
                  <c:v>1.0157844668396072</c:v>
                </c:pt>
                <c:pt idx="4960">
                  <c:v>1.016504466839607</c:v>
                </c:pt>
                <c:pt idx="4961">
                  <c:v>1.0180144668396072</c:v>
                </c:pt>
                <c:pt idx="4962">
                  <c:v>1.0177644668396071</c:v>
                </c:pt>
                <c:pt idx="4963">
                  <c:v>1.0192644668396071</c:v>
                </c:pt>
                <c:pt idx="4964">
                  <c:v>1.0256444668396072</c:v>
                </c:pt>
                <c:pt idx="4965">
                  <c:v>1.0317744668396072</c:v>
                </c:pt>
                <c:pt idx="4966">
                  <c:v>1.039754466839607</c:v>
                </c:pt>
                <c:pt idx="4967">
                  <c:v>1.0456744668396072</c:v>
                </c:pt>
                <c:pt idx="4968">
                  <c:v>1.0447644668396072</c:v>
                </c:pt>
                <c:pt idx="4969">
                  <c:v>1.0413344668396072</c:v>
                </c:pt>
                <c:pt idx="4970">
                  <c:v>1.0334344668396072</c:v>
                </c:pt>
                <c:pt idx="4971">
                  <c:v>1.0327444668396071</c:v>
                </c:pt>
                <c:pt idx="4972">
                  <c:v>1.0292544668396071</c:v>
                </c:pt>
                <c:pt idx="4973">
                  <c:v>1.0371944668396071</c:v>
                </c:pt>
                <c:pt idx="4974">
                  <c:v>1.0360444668396072</c:v>
                </c:pt>
                <c:pt idx="4975">
                  <c:v>1.0457344668396071</c:v>
                </c:pt>
                <c:pt idx="4976">
                  <c:v>1.0376444668396072</c:v>
                </c:pt>
                <c:pt idx="4977">
                  <c:v>1.044534466839607</c:v>
                </c:pt>
                <c:pt idx="4978">
                  <c:v>1.0326244668396072</c:v>
                </c:pt>
                <c:pt idx="4979">
                  <c:v>1.0471144668396071</c:v>
                </c:pt>
                <c:pt idx="4980">
                  <c:v>1.0366644668396072</c:v>
                </c:pt>
                <c:pt idx="4981">
                  <c:v>1.0589944668396072</c:v>
                </c:pt>
                <c:pt idx="4982">
                  <c:v>1.0465444668396071</c:v>
                </c:pt>
                <c:pt idx="4983">
                  <c:v>1.0270244668396071</c:v>
                </c:pt>
                <c:pt idx="4984">
                  <c:v>0.90455446683960705</c:v>
                </c:pt>
                <c:pt idx="4985">
                  <c:v>0.98870446683960722</c:v>
                </c:pt>
                <c:pt idx="4986">
                  <c:v>1.0912544668396071</c:v>
                </c:pt>
                <c:pt idx="4987">
                  <c:v>0.87866446683960708</c:v>
                </c:pt>
                <c:pt idx="4988">
                  <c:v>1.1094144668396071</c:v>
                </c:pt>
                <c:pt idx="4989">
                  <c:v>0.90799446683960716</c:v>
                </c:pt>
                <c:pt idx="4990">
                  <c:v>0.96641446683960708</c:v>
                </c:pt>
                <c:pt idx="4991">
                  <c:v>1.0558444668396072</c:v>
                </c:pt>
                <c:pt idx="4992">
                  <c:v>1.0556244668396071</c:v>
                </c:pt>
                <c:pt idx="4993">
                  <c:v>1.0566844668396072</c:v>
                </c:pt>
                <c:pt idx="4994">
                  <c:v>1.0625044668396071</c:v>
                </c:pt>
                <c:pt idx="4995">
                  <c:v>1.0647944668396072</c:v>
                </c:pt>
                <c:pt idx="4996">
                  <c:v>1.0730744668396071</c:v>
                </c:pt>
                <c:pt idx="4997">
                  <c:v>1.0714944668396071</c:v>
                </c:pt>
                <c:pt idx="4998">
                  <c:v>1.0783744668396071</c:v>
                </c:pt>
                <c:pt idx="4999">
                  <c:v>1.0798944668396071</c:v>
                </c:pt>
                <c:pt idx="5000">
                  <c:v>1.0802744668396072</c:v>
                </c:pt>
                <c:pt idx="5001">
                  <c:v>1.0746244668396072</c:v>
                </c:pt>
                <c:pt idx="5002">
                  <c:v>1.0736644668396071</c:v>
                </c:pt>
                <c:pt idx="5003">
                  <c:v>1.0718544668396071</c:v>
                </c:pt>
                <c:pt idx="5004">
                  <c:v>1.0716944668396071</c:v>
                </c:pt>
                <c:pt idx="5005">
                  <c:v>1.0715244668396071</c:v>
                </c:pt>
                <c:pt idx="5006">
                  <c:v>1.0735944668396071</c:v>
                </c:pt>
                <c:pt idx="5007">
                  <c:v>1.0793444668396071</c:v>
                </c:pt>
                <c:pt idx="5008">
                  <c:v>1.0787544668396072</c:v>
                </c:pt>
                <c:pt idx="5009">
                  <c:v>1.0773644668396072</c:v>
                </c:pt>
                <c:pt idx="5010">
                  <c:v>1.0754744668396072</c:v>
                </c:pt>
                <c:pt idx="5011">
                  <c:v>1.0766344668396071</c:v>
                </c:pt>
                <c:pt idx="5012">
                  <c:v>1.0760244668396071</c:v>
                </c:pt>
                <c:pt idx="5013">
                  <c:v>1.076324466839607</c:v>
                </c:pt>
                <c:pt idx="5014">
                  <c:v>1.0753244668396071</c:v>
                </c:pt>
                <c:pt idx="5015">
                  <c:v>1.0755644668396072</c:v>
                </c:pt>
                <c:pt idx="5016">
                  <c:v>1.0758244668396071</c:v>
                </c:pt>
                <c:pt idx="5017">
                  <c:v>1.0776444668396072</c:v>
                </c:pt>
                <c:pt idx="5018">
                  <c:v>1.0766544668396072</c:v>
                </c:pt>
                <c:pt idx="5019">
                  <c:v>1.0787044668396071</c:v>
                </c:pt>
                <c:pt idx="5020">
                  <c:v>1.0789444668396071</c:v>
                </c:pt>
                <c:pt idx="5021">
                  <c:v>1.0783844668396072</c:v>
                </c:pt>
                <c:pt idx="5022">
                  <c:v>1.0782644668396071</c:v>
                </c:pt>
                <c:pt idx="5023">
                  <c:v>1.0782944668396071</c:v>
                </c:pt>
                <c:pt idx="5024">
                  <c:v>1.0783744668396071</c:v>
                </c:pt>
                <c:pt idx="5025">
                  <c:v>1.0754144668396071</c:v>
                </c:pt>
                <c:pt idx="5026">
                  <c:v>1.0758244668396071</c:v>
                </c:pt>
                <c:pt idx="5027">
                  <c:v>1.0780744668396072</c:v>
                </c:pt>
                <c:pt idx="5028">
                  <c:v>1.0770144668396071</c:v>
                </c:pt>
                <c:pt idx="5029">
                  <c:v>1.0769244668396072</c:v>
                </c:pt>
                <c:pt idx="5030">
                  <c:v>1.0754844668396071</c:v>
                </c:pt>
                <c:pt idx="5031">
                  <c:v>1.0752444668396071</c:v>
                </c:pt>
                <c:pt idx="5032">
                  <c:v>1.0756244668396071</c:v>
                </c:pt>
                <c:pt idx="5033">
                  <c:v>1.0770744668396071</c:v>
                </c:pt>
                <c:pt idx="5034">
                  <c:v>1.0756344668396072</c:v>
                </c:pt>
                <c:pt idx="5035">
                  <c:v>1.0732044668396072</c:v>
                </c:pt>
                <c:pt idx="5036">
                  <c:v>1.0755844668396071</c:v>
                </c:pt>
                <c:pt idx="5037">
                  <c:v>1.0774944668396071</c:v>
                </c:pt>
                <c:pt idx="5038">
                  <c:v>1.0782944668396071</c:v>
                </c:pt>
                <c:pt idx="5039">
                  <c:v>1.0781044668396071</c:v>
                </c:pt>
                <c:pt idx="5040">
                  <c:v>1.0776744668396072</c:v>
                </c:pt>
                <c:pt idx="5041">
                  <c:v>1.0778344668396072</c:v>
                </c:pt>
                <c:pt idx="5042">
                  <c:v>1.076324466839607</c:v>
                </c:pt>
                <c:pt idx="5043">
                  <c:v>1.0738544668396071</c:v>
                </c:pt>
                <c:pt idx="5044">
                  <c:v>1.0749844668396071</c:v>
                </c:pt>
                <c:pt idx="5045">
                  <c:v>1.0739044668396072</c:v>
                </c:pt>
                <c:pt idx="5046">
                  <c:v>1.0773744668396072</c:v>
                </c:pt>
                <c:pt idx="5047">
                  <c:v>1.0748944668396072</c:v>
                </c:pt>
                <c:pt idx="5048">
                  <c:v>1.072054466839607</c:v>
                </c:pt>
                <c:pt idx="5049">
                  <c:v>1.0724244668396072</c:v>
                </c:pt>
                <c:pt idx="5050">
                  <c:v>1.0582744668396071</c:v>
                </c:pt>
                <c:pt idx="5051">
                  <c:v>1.0598644668396071</c:v>
                </c:pt>
                <c:pt idx="5052">
                  <c:v>1.0648444668396071</c:v>
                </c:pt>
                <c:pt idx="5053">
                  <c:v>1.063784466839607</c:v>
                </c:pt>
                <c:pt idx="5054">
                  <c:v>1.0675044668396072</c:v>
                </c:pt>
                <c:pt idx="5055">
                  <c:v>1.0693644668396072</c:v>
                </c:pt>
                <c:pt idx="5056">
                  <c:v>1.0658344668396071</c:v>
                </c:pt>
                <c:pt idx="5057">
                  <c:v>1.0655744668396072</c:v>
                </c:pt>
                <c:pt idx="5058">
                  <c:v>1.0562444668396072</c:v>
                </c:pt>
                <c:pt idx="5059">
                  <c:v>1.0553144668396071</c:v>
                </c:pt>
                <c:pt idx="5060">
                  <c:v>1.056194466839607</c:v>
                </c:pt>
                <c:pt idx="5061">
                  <c:v>1.0577544668396071</c:v>
                </c:pt>
                <c:pt idx="5062">
                  <c:v>1.0598044668396072</c:v>
                </c:pt>
                <c:pt idx="5063">
                  <c:v>1.0595544668396071</c:v>
                </c:pt>
                <c:pt idx="5064">
                  <c:v>1.0585344668396071</c:v>
                </c:pt>
                <c:pt idx="5065">
                  <c:v>1.0566244668396072</c:v>
                </c:pt>
                <c:pt idx="5066">
                  <c:v>1.0570344668396072</c:v>
                </c:pt>
                <c:pt idx="5067">
                  <c:v>1.057514466839607</c:v>
                </c:pt>
                <c:pt idx="5068">
                  <c:v>1.0527244668396072</c:v>
                </c:pt>
                <c:pt idx="5069">
                  <c:v>1.0548444668396071</c:v>
                </c:pt>
                <c:pt idx="5070">
                  <c:v>1.0563144668396072</c:v>
                </c:pt>
                <c:pt idx="5071">
                  <c:v>1.0551944668396072</c:v>
                </c:pt>
                <c:pt idx="5072">
                  <c:v>1.0537444668396072</c:v>
                </c:pt>
                <c:pt idx="5073">
                  <c:v>1.0554044668396072</c:v>
                </c:pt>
                <c:pt idx="5074">
                  <c:v>1.0545344668396071</c:v>
                </c:pt>
                <c:pt idx="5075">
                  <c:v>1.0555644668396071</c:v>
                </c:pt>
                <c:pt idx="5076">
                  <c:v>1.0540944668396071</c:v>
                </c:pt>
                <c:pt idx="5077">
                  <c:v>1.0544544668396072</c:v>
                </c:pt>
                <c:pt idx="5078">
                  <c:v>1.0538944668396071</c:v>
                </c:pt>
                <c:pt idx="5079">
                  <c:v>1.0545944668396072</c:v>
                </c:pt>
                <c:pt idx="5080">
                  <c:v>1.054464466839607</c:v>
                </c:pt>
                <c:pt idx="5081">
                  <c:v>1.0546244668396072</c:v>
                </c:pt>
                <c:pt idx="5082">
                  <c:v>1.0546444668396071</c:v>
                </c:pt>
                <c:pt idx="5083">
                  <c:v>1.0548544668396072</c:v>
                </c:pt>
                <c:pt idx="5084">
                  <c:v>1.0550144668396071</c:v>
                </c:pt>
                <c:pt idx="5085">
                  <c:v>1.0550344668396072</c:v>
                </c:pt>
                <c:pt idx="5086">
                  <c:v>1.055854466839607</c:v>
                </c:pt>
                <c:pt idx="5087">
                  <c:v>1.0572844668396071</c:v>
                </c:pt>
                <c:pt idx="5088">
                  <c:v>1.0566044668396071</c:v>
                </c:pt>
                <c:pt idx="5089">
                  <c:v>1.0561444668396072</c:v>
                </c:pt>
                <c:pt idx="5090">
                  <c:v>1.054634466839607</c:v>
                </c:pt>
                <c:pt idx="5091">
                  <c:v>1.0562744668396071</c:v>
                </c:pt>
                <c:pt idx="5092">
                  <c:v>1.0560444668396072</c:v>
                </c:pt>
                <c:pt idx="5093">
                  <c:v>1.0528744668396071</c:v>
                </c:pt>
                <c:pt idx="5094">
                  <c:v>1.0542744668396071</c:v>
                </c:pt>
                <c:pt idx="5095">
                  <c:v>1.0536944668396071</c:v>
                </c:pt>
                <c:pt idx="5096">
                  <c:v>1.0535044668396072</c:v>
                </c:pt>
                <c:pt idx="5097">
                  <c:v>1.0543844668396072</c:v>
                </c:pt>
                <c:pt idx="5098">
                  <c:v>1.0539644668396071</c:v>
                </c:pt>
                <c:pt idx="5099">
                  <c:v>1.0545044668396071</c:v>
                </c:pt>
                <c:pt idx="5100">
                  <c:v>1.0553744668396072</c:v>
                </c:pt>
                <c:pt idx="5101">
                  <c:v>1.0530344668396072</c:v>
                </c:pt>
                <c:pt idx="5102">
                  <c:v>1.0539844668396072</c:v>
                </c:pt>
                <c:pt idx="5103">
                  <c:v>1.0539444668396072</c:v>
                </c:pt>
                <c:pt idx="5104">
                  <c:v>1.0520444668396072</c:v>
                </c:pt>
                <c:pt idx="5105">
                  <c:v>1.0529244668396072</c:v>
                </c:pt>
                <c:pt idx="5106">
                  <c:v>1.0530144668396071</c:v>
                </c:pt>
                <c:pt idx="5107">
                  <c:v>1.0536644668396071</c:v>
                </c:pt>
                <c:pt idx="5108">
                  <c:v>1.0531344668396072</c:v>
                </c:pt>
                <c:pt idx="5109">
                  <c:v>1.0534844668396071</c:v>
                </c:pt>
                <c:pt idx="5110">
                  <c:v>1.0535944668396071</c:v>
                </c:pt>
                <c:pt idx="5111">
                  <c:v>1.0554844668396071</c:v>
                </c:pt>
                <c:pt idx="5112">
                  <c:v>1.053074466839607</c:v>
                </c:pt>
                <c:pt idx="5113">
                  <c:v>1.0546744668396071</c:v>
                </c:pt>
                <c:pt idx="5114">
                  <c:v>1.053344466839607</c:v>
                </c:pt>
                <c:pt idx="5115">
                  <c:v>1.0525044668396071</c:v>
                </c:pt>
                <c:pt idx="5116">
                  <c:v>1.0532544668396071</c:v>
                </c:pt>
                <c:pt idx="5117">
                  <c:v>1.0538244668396071</c:v>
                </c:pt>
                <c:pt idx="5118">
                  <c:v>1.0532644668396072</c:v>
                </c:pt>
                <c:pt idx="5119">
                  <c:v>1.0527644668396072</c:v>
                </c:pt>
                <c:pt idx="5120">
                  <c:v>1.052024466839607</c:v>
                </c:pt>
                <c:pt idx="5121">
                  <c:v>1.0533144668396071</c:v>
                </c:pt>
                <c:pt idx="5122">
                  <c:v>1.0528544668396072</c:v>
                </c:pt>
                <c:pt idx="5123">
                  <c:v>1.0531544668396071</c:v>
                </c:pt>
                <c:pt idx="5124">
                  <c:v>1.0530244668396072</c:v>
                </c:pt>
                <c:pt idx="5125">
                  <c:v>1.0532744668396072</c:v>
                </c:pt>
                <c:pt idx="5126">
                  <c:v>1.0527244668396072</c:v>
                </c:pt>
                <c:pt idx="5127">
                  <c:v>1.0533344668396072</c:v>
                </c:pt>
                <c:pt idx="5128">
                  <c:v>1.0536644668396071</c:v>
                </c:pt>
                <c:pt idx="5129">
                  <c:v>1.0532844668396071</c:v>
                </c:pt>
                <c:pt idx="5130">
                  <c:v>1.0524244668396072</c:v>
                </c:pt>
                <c:pt idx="5131">
                  <c:v>1.0527544668396072</c:v>
                </c:pt>
                <c:pt idx="5132">
                  <c:v>1.0540144668396072</c:v>
                </c:pt>
                <c:pt idx="5133">
                  <c:v>1.054464466839607</c:v>
                </c:pt>
                <c:pt idx="5134">
                  <c:v>1.0530444668396071</c:v>
                </c:pt>
                <c:pt idx="5135">
                  <c:v>1.0529444668396071</c:v>
                </c:pt>
                <c:pt idx="5136">
                  <c:v>1.0524144668396072</c:v>
                </c:pt>
                <c:pt idx="5137">
                  <c:v>1.0530944668396072</c:v>
                </c:pt>
                <c:pt idx="5138">
                  <c:v>1.0537444668396072</c:v>
                </c:pt>
                <c:pt idx="5139">
                  <c:v>1.0530544668396071</c:v>
                </c:pt>
                <c:pt idx="5140">
                  <c:v>1.052294466839607</c:v>
                </c:pt>
                <c:pt idx="5141">
                  <c:v>1.0533644668396072</c:v>
                </c:pt>
                <c:pt idx="5142">
                  <c:v>1.0517244668396071</c:v>
                </c:pt>
                <c:pt idx="5143">
                  <c:v>1.0538144668396072</c:v>
                </c:pt>
                <c:pt idx="5144">
                  <c:v>1.0519744668396072</c:v>
                </c:pt>
                <c:pt idx="5145">
                  <c:v>1.0515644668396071</c:v>
                </c:pt>
                <c:pt idx="5146">
                  <c:v>1.0492944668396071</c:v>
                </c:pt>
                <c:pt idx="5147">
                  <c:v>1.0505544668396072</c:v>
                </c:pt>
                <c:pt idx="5148">
                  <c:v>1.0498944668396071</c:v>
                </c:pt>
                <c:pt idx="5149">
                  <c:v>1.0482244668396072</c:v>
                </c:pt>
                <c:pt idx="5150">
                  <c:v>1.0478844668396072</c:v>
                </c:pt>
                <c:pt idx="5151">
                  <c:v>1.0459444668396072</c:v>
                </c:pt>
                <c:pt idx="5152">
                  <c:v>1.0438344668396071</c:v>
                </c:pt>
                <c:pt idx="5153">
                  <c:v>1.0422644668396071</c:v>
                </c:pt>
                <c:pt idx="5154">
                  <c:v>1.0396044668396072</c:v>
                </c:pt>
                <c:pt idx="5155">
                  <c:v>1.0374644668396071</c:v>
                </c:pt>
                <c:pt idx="5156">
                  <c:v>1.0348344668396072</c:v>
                </c:pt>
                <c:pt idx="5157">
                  <c:v>1.0329244668396071</c:v>
                </c:pt>
                <c:pt idx="5158">
                  <c:v>1.0315944668396071</c:v>
                </c:pt>
                <c:pt idx="5159">
                  <c:v>1.0303444668396071</c:v>
                </c:pt>
                <c:pt idx="5160">
                  <c:v>1.0281244668396072</c:v>
                </c:pt>
                <c:pt idx="5161">
                  <c:v>1.0222444668396071</c:v>
                </c:pt>
                <c:pt idx="5162">
                  <c:v>1.0198544668396072</c:v>
                </c:pt>
                <c:pt idx="5163">
                  <c:v>1.0161444668396071</c:v>
                </c:pt>
                <c:pt idx="5164">
                  <c:v>1.0142344668396071</c:v>
                </c:pt>
                <c:pt idx="5165">
                  <c:v>1.0109044668396072</c:v>
                </c:pt>
                <c:pt idx="5166">
                  <c:v>1.0116944668396071</c:v>
                </c:pt>
                <c:pt idx="5167">
                  <c:v>1.0097344668396071</c:v>
                </c:pt>
                <c:pt idx="5168">
                  <c:v>1.0112944668396071</c:v>
                </c:pt>
                <c:pt idx="5169">
                  <c:v>1.0107544668396071</c:v>
                </c:pt>
                <c:pt idx="5170">
                  <c:v>1.0112344668396072</c:v>
                </c:pt>
                <c:pt idx="5171">
                  <c:v>1.0117544668396072</c:v>
                </c:pt>
                <c:pt idx="5172">
                  <c:v>1.0106444668396071</c:v>
                </c:pt>
                <c:pt idx="5173">
                  <c:v>1.0102544668396072</c:v>
                </c:pt>
                <c:pt idx="5174">
                  <c:v>1.0108044668396072</c:v>
                </c:pt>
                <c:pt idx="5175">
                  <c:v>1.0147244668396072</c:v>
                </c:pt>
                <c:pt idx="5176">
                  <c:v>1.0135344668396071</c:v>
                </c:pt>
                <c:pt idx="5177">
                  <c:v>1.0134744668396072</c:v>
                </c:pt>
                <c:pt idx="5178">
                  <c:v>1.0115944668396071</c:v>
                </c:pt>
                <c:pt idx="5179">
                  <c:v>1.010774466839607</c:v>
                </c:pt>
                <c:pt idx="5180">
                  <c:v>1.0113144668396072</c:v>
                </c:pt>
                <c:pt idx="5181">
                  <c:v>1.0095044668396072</c:v>
                </c:pt>
                <c:pt idx="5182">
                  <c:v>1.0108544668396071</c:v>
                </c:pt>
                <c:pt idx="5183">
                  <c:v>1.0105844668396071</c:v>
                </c:pt>
                <c:pt idx="5184">
                  <c:v>1.0106144668396071</c:v>
                </c:pt>
                <c:pt idx="5185">
                  <c:v>1.0097944668396071</c:v>
                </c:pt>
                <c:pt idx="5186">
                  <c:v>1.0116444668396072</c:v>
                </c:pt>
                <c:pt idx="5187">
                  <c:v>1.0106644668396072</c:v>
                </c:pt>
                <c:pt idx="5188">
                  <c:v>1.0119644668396071</c:v>
                </c:pt>
                <c:pt idx="5189">
                  <c:v>1.0118544668396072</c:v>
                </c:pt>
                <c:pt idx="5190">
                  <c:v>1.0122444668396071</c:v>
                </c:pt>
                <c:pt idx="5191">
                  <c:v>1.0131744668396072</c:v>
                </c:pt>
                <c:pt idx="5192">
                  <c:v>1.014944466839607</c:v>
                </c:pt>
                <c:pt idx="5193">
                  <c:v>1.0144144668396071</c:v>
                </c:pt>
                <c:pt idx="5194">
                  <c:v>1.0143744668396071</c:v>
                </c:pt>
                <c:pt idx="5195">
                  <c:v>1.0139244668396072</c:v>
                </c:pt>
                <c:pt idx="5196">
                  <c:v>1.0147044668396072</c:v>
                </c:pt>
                <c:pt idx="5197">
                  <c:v>1.0159744668396071</c:v>
                </c:pt>
                <c:pt idx="5198">
                  <c:v>1.0167144668396071</c:v>
                </c:pt>
                <c:pt idx="5199">
                  <c:v>1.0131744668396072</c:v>
                </c:pt>
                <c:pt idx="5200">
                  <c:v>1.0154544668396071</c:v>
                </c:pt>
                <c:pt idx="5201">
                  <c:v>1.0130744668396072</c:v>
                </c:pt>
                <c:pt idx="5202">
                  <c:v>1.0135044668396072</c:v>
                </c:pt>
                <c:pt idx="5203">
                  <c:v>1.0132544668396071</c:v>
                </c:pt>
                <c:pt idx="5204">
                  <c:v>1.0126144668396071</c:v>
                </c:pt>
                <c:pt idx="5205">
                  <c:v>1.014164466839607</c:v>
                </c:pt>
                <c:pt idx="5206">
                  <c:v>1.0126944668396072</c:v>
                </c:pt>
                <c:pt idx="5207">
                  <c:v>1.0132544668396071</c:v>
                </c:pt>
                <c:pt idx="5208">
                  <c:v>1.011894466839607</c:v>
                </c:pt>
                <c:pt idx="5209">
                  <c:v>1.0117144668396072</c:v>
                </c:pt>
                <c:pt idx="5210">
                  <c:v>1.0115344668396071</c:v>
                </c:pt>
                <c:pt idx="5211">
                  <c:v>1.0129044668396072</c:v>
                </c:pt>
                <c:pt idx="5212">
                  <c:v>1.0150944668396071</c:v>
                </c:pt>
                <c:pt idx="5213">
                  <c:v>1.0134844668396072</c:v>
                </c:pt>
                <c:pt idx="5214">
                  <c:v>1.0109344668396072</c:v>
                </c:pt>
                <c:pt idx="5215">
                  <c:v>1.0099244668396072</c:v>
                </c:pt>
                <c:pt idx="5216">
                  <c:v>1.0080144668396072</c:v>
                </c:pt>
                <c:pt idx="5217">
                  <c:v>1.0053944668396071</c:v>
                </c:pt>
                <c:pt idx="5218">
                  <c:v>1.0009844668396071</c:v>
                </c:pt>
                <c:pt idx="5219">
                  <c:v>1.0019444668396071</c:v>
                </c:pt>
                <c:pt idx="5220">
                  <c:v>1.0023144668396071</c:v>
                </c:pt>
                <c:pt idx="5221">
                  <c:v>1.0022544668396072</c:v>
                </c:pt>
                <c:pt idx="5222">
                  <c:v>1.0013644668396071</c:v>
                </c:pt>
                <c:pt idx="5223">
                  <c:v>1.0028944668396071</c:v>
                </c:pt>
                <c:pt idx="5224">
                  <c:v>1.0012144668396072</c:v>
                </c:pt>
                <c:pt idx="5225">
                  <c:v>1.0012344668396072</c:v>
                </c:pt>
                <c:pt idx="5226">
                  <c:v>0.99766446683960708</c:v>
                </c:pt>
                <c:pt idx="5227">
                  <c:v>1.0007244668396071</c:v>
                </c:pt>
                <c:pt idx="5228">
                  <c:v>0.99725446683960706</c:v>
                </c:pt>
                <c:pt idx="5229">
                  <c:v>1.0024244668396072</c:v>
                </c:pt>
                <c:pt idx="5230">
                  <c:v>0.9962444668396071</c:v>
                </c:pt>
                <c:pt idx="5231">
                  <c:v>1.0038544668396072</c:v>
                </c:pt>
                <c:pt idx="5232">
                  <c:v>0.99318446683960704</c:v>
                </c:pt>
                <c:pt idx="5233">
                  <c:v>1.0038744668396071</c:v>
                </c:pt>
                <c:pt idx="5234">
                  <c:v>0.98978446683960719</c:v>
                </c:pt>
                <c:pt idx="5235">
                  <c:v>1.0145644668396072</c:v>
                </c:pt>
                <c:pt idx="5236">
                  <c:v>0.90506446683960706</c:v>
                </c:pt>
                <c:pt idx="5237">
                  <c:v>1.0073944668396071</c:v>
                </c:pt>
                <c:pt idx="5238">
                  <c:v>0.88960446683960703</c:v>
                </c:pt>
                <c:pt idx="5239">
                  <c:v>0.92088446683960723</c:v>
                </c:pt>
                <c:pt idx="5240">
                  <c:v>0.98517446683960719</c:v>
                </c:pt>
                <c:pt idx="5241">
                  <c:v>0.99818446683960715</c:v>
                </c:pt>
                <c:pt idx="5242">
                  <c:v>0.99905446683960708</c:v>
                </c:pt>
                <c:pt idx="5243">
                  <c:v>0.99574446683960716</c:v>
                </c:pt>
                <c:pt idx="5244">
                  <c:v>0.99922446683960708</c:v>
                </c:pt>
                <c:pt idx="5245">
                  <c:v>0.99600446683960708</c:v>
                </c:pt>
                <c:pt idx="5246">
                  <c:v>0.99922446683960708</c:v>
                </c:pt>
                <c:pt idx="5247">
                  <c:v>0.99566446683960708</c:v>
                </c:pt>
                <c:pt idx="5248">
                  <c:v>0.99887446683960723</c:v>
                </c:pt>
                <c:pt idx="5249">
                  <c:v>0.99866446683960719</c:v>
                </c:pt>
                <c:pt idx="5250">
                  <c:v>0.99965446683960724</c:v>
                </c:pt>
                <c:pt idx="5251">
                  <c:v>0.99925446683960706</c:v>
                </c:pt>
                <c:pt idx="5252">
                  <c:v>1.0001044668396071</c:v>
                </c:pt>
                <c:pt idx="5253">
                  <c:v>1.0024344668396072</c:v>
                </c:pt>
                <c:pt idx="5254">
                  <c:v>1.0022744668396071</c:v>
                </c:pt>
                <c:pt idx="5255">
                  <c:v>1.0021744668396071</c:v>
                </c:pt>
                <c:pt idx="5256">
                  <c:v>1.0021944668396072</c:v>
                </c:pt>
                <c:pt idx="5257">
                  <c:v>1.0018744668396071</c:v>
                </c:pt>
                <c:pt idx="5258">
                  <c:v>1.0035844668396072</c:v>
                </c:pt>
                <c:pt idx="5259">
                  <c:v>1.0015444668396072</c:v>
                </c:pt>
                <c:pt idx="5260">
                  <c:v>1.0021544668396072</c:v>
                </c:pt>
                <c:pt idx="5261">
                  <c:v>1.001284466839607</c:v>
                </c:pt>
                <c:pt idx="5262">
                  <c:v>1.0035844668396072</c:v>
                </c:pt>
                <c:pt idx="5263">
                  <c:v>1.0017644668396071</c:v>
                </c:pt>
                <c:pt idx="5264">
                  <c:v>1.0021544668396072</c:v>
                </c:pt>
                <c:pt idx="5265">
                  <c:v>1.0024944668396072</c:v>
                </c:pt>
                <c:pt idx="5266">
                  <c:v>1.0020344668396071</c:v>
                </c:pt>
                <c:pt idx="5267">
                  <c:v>1.0030544668396071</c:v>
                </c:pt>
                <c:pt idx="5268">
                  <c:v>1.0024644668396072</c:v>
                </c:pt>
                <c:pt idx="5269">
                  <c:v>1.0025844668396071</c:v>
                </c:pt>
                <c:pt idx="5270">
                  <c:v>1.0050944668396071</c:v>
                </c:pt>
                <c:pt idx="5271">
                  <c:v>1.0025944668396072</c:v>
                </c:pt>
                <c:pt idx="5272">
                  <c:v>1.0023744668396071</c:v>
                </c:pt>
                <c:pt idx="5273">
                  <c:v>1.0011544668396071</c:v>
                </c:pt>
                <c:pt idx="5274">
                  <c:v>1.0022844668396071</c:v>
                </c:pt>
                <c:pt idx="5275">
                  <c:v>1.0009844668396071</c:v>
                </c:pt>
                <c:pt idx="5276">
                  <c:v>1.0008144668396071</c:v>
                </c:pt>
                <c:pt idx="5277">
                  <c:v>0.99956446683960709</c:v>
                </c:pt>
                <c:pt idx="5278">
                  <c:v>0.99880446683960722</c:v>
                </c:pt>
                <c:pt idx="5279">
                  <c:v>0.99939446683960709</c:v>
                </c:pt>
                <c:pt idx="5280">
                  <c:v>1.0012044668396072</c:v>
                </c:pt>
                <c:pt idx="5281">
                  <c:v>1.0044244668396072</c:v>
                </c:pt>
                <c:pt idx="5282">
                  <c:v>1.0042844668396071</c:v>
                </c:pt>
                <c:pt idx="5283">
                  <c:v>1.0055044668396071</c:v>
                </c:pt>
                <c:pt idx="5284">
                  <c:v>1.0040244668396072</c:v>
                </c:pt>
                <c:pt idx="5285">
                  <c:v>1.0044744668396071</c:v>
                </c:pt>
                <c:pt idx="5286">
                  <c:v>1.0023544668396072</c:v>
                </c:pt>
                <c:pt idx="5287">
                  <c:v>1.0038744668396071</c:v>
                </c:pt>
                <c:pt idx="5288">
                  <c:v>1.0030444668396072</c:v>
                </c:pt>
                <c:pt idx="5289">
                  <c:v>1.0033744668396072</c:v>
                </c:pt>
                <c:pt idx="5290">
                  <c:v>1.001964466839607</c:v>
                </c:pt>
                <c:pt idx="5291">
                  <c:v>1.0037644668396071</c:v>
                </c:pt>
                <c:pt idx="5292">
                  <c:v>1.0028244668396071</c:v>
                </c:pt>
                <c:pt idx="5293">
                  <c:v>1.0043244668396072</c:v>
                </c:pt>
                <c:pt idx="5294">
                  <c:v>1.0047944668396072</c:v>
                </c:pt>
                <c:pt idx="5295">
                  <c:v>1.0070344668396072</c:v>
                </c:pt>
                <c:pt idx="5296">
                  <c:v>1.0075044668396071</c:v>
                </c:pt>
                <c:pt idx="5297">
                  <c:v>1.0075944668396071</c:v>
                </c:pt>
                <c:pt idx="5298">
                  <c:v>1.0071444668396072</c:v>
                </c:pt>
                <c:pt idx="5299">
                  <c:v>1.0079144668396072</c:v>
                </c:pt>
                <c:pt idx="5300">
                  <c:v>1.0079144668396072</c:v>
                </c:pt>
                <c:pt idx="5301">
                  <c:v>1.0084744668396071</c:v>
                </c:pt>
                <c:pt idx="5302">
                  <c:v>1.0083044668396071</c:v>
                </c:pt>
                <c:pt idx="5303">
                  <c:v>1.0075244668396071</c:v>
                </c:pt>
                <c:pt idx="5304">
                  <c:v>1.0071544668396071</c:v>
                </c:pt>
                <c:pt idx="5305">
                  <c:v>1.0083644668396072</c:v>
                </c:pt>
                <c:pt idx="5306">
                  <c:v>1.0074144668396072</c:v>
                </c:pt>
                <c:pt idx="5307">
                  <c:v>1.0086644668396072</c:v>
                </c:pt>
                <c:pt idx="5308">
                  <c:v>1.0100744668396071</c:v>
                </c:pt>
                <c:pt idx="5309">
                  <c:v>1.0094744668396072</c:v>
                </c:pt>
                <c:pt idx="5310">
                  <c:v>1.010504466839607</c:v>
                </c:pt>
                <c:pt idx="5311">
                  <c:v>1.0117544668396072</c:v>
                </c:pt>
                <c:pt idx="5312">
                  <c:v>1.0100544668396072</c:v>
                </c:pt>
                <c:pt idx="5313">
                  <c:v>1.0105444668396071</c:v>
                </c:pt>
                <c:pt idx="5314">
                  <c:v>1.0102744668396071</c:v>
                </c:pt>
                <c:pt idx="5315">
                  <c:v>1.0108144668396071</c:v>
                </c:pt>
                <c:pt idx="5316">
                  <c:v>1.0100344668396071</c:v>
                </c:pt>
                <c:pt idx="5317">
                  <c:v>1.0089744668396072</c:v>
                </c:pt>
                <c:pt idx="5318">
                  <c:v>1.0110344668396072</c:v>
                </c:pt>
                <c:pt idx="5319">
                  <c:v>1.0074444668396072</c:v>
                </c:pt>
                <c:pt idx="5320">
                  <c:v>1.0091044668396072</c:v>
                </c:pt>
                <c:pt idx="5321">
                  <c:v>1.0100144668396072</c:v>
                </c:pt>
                <c:pt idx="5322">
                  <c:v>1.0090244668396071</c:v>
                </c:pt>
                <c:pt idx="5323">
                  <c:v>1.0088144668396071</c:v>
                </c:pt>
                <c:pt idx="5324">
                  <c:v>1.0094244668396071</c:v>
                </c:pt>
                <c:pt idx="5325">
                  <c:v>1.007624466839607</c:v>
                </c:pt>
                <c:pt idx="5326">
                  <c:v>1.0089044668396072</c:v>
                </c:pt>
                <c:pt idx="5327">
                  <c:v>1.0080244668396072</c:v>
                </c:pt>
                <c:pt idx="5328">
                  <c:v>1.0079344668396071</c:v>
                </c:pt>
                <c:pt idx="5329">
                  <c:v>1.009114466839607</c:v>
                </c:pt>
                <c:pt idx="5330">
                  <c:v>1.0096044668396071</c:v>
                </c:pt>
                <c:pt idx="5331">
                  <c:v>1.0075044668396071</c:v>
                </c:pt>
                <c:pt idx="5332">
                  <c:v>1.0077044668396071</c:v>
                </c:pt>
                <c:pt idx="5333">
                  <c:v>1.0087144668396071</c:v>
                </c:pt>
                <c:pt idx="5334">
                  <c:v>1.008944466839607</c:v>
                </c:pt>
                <c:pt idx="5335">
                  <c:v>1.0085644668396072</c:v>
                </c:pt>
                <c:pt idx="5336">
                  <c:v>1.0075044668396071</c:v>
                </c:pt>
                <c:pt idx="5337">
                  <c:v>1.0075044668396071</c:v>
                </c:pt>
                <c:pt idx="5338">
                  <c:v>1.0091844668396071</c:v>
                </c:pt>
                <c:pt idx="5339">
                  <c:v>1.0070044668396072</c:v>
                </c:pt>
                <c:pt idx="5340">
                  <c:v>1.0079244668396072</c:v>
                </c:pt>
                <c:pt idx="5341">
                  <c:v>1.007284466839607</c:v>
                </c:pt>
                <c:pt idx="5342">
                  <c:v>1.0080944668396072</c:v>
                </c:pt>
                <c:pt idx="5343">
                  <c:v>1.0078344668396071</c:v>
                </c:pt>
                <c:pt idx="5344">
                  <c:v>1.0088744668396072</c:v>
                </c:pt>
                <c:pt idx="5345">
                  <c:v>1.0088944668396072</c:v>
                </c:pt>
                <c:pt idx="5346">
                  <c:v>1.0078644668396071</c:v>
                </c:pt>
                <c:pt idx="5347">
                  <c:v>1.0084244668396072</c:v>
                </c:pt>
                <c:pt idx="5348">
                  <c:v>1.0098344668396071</c:v>
                </c:pt>
                <c:pt idx="5349">
                  <c:v>1.0089044668396072</c:v>
                </c:pt>
                <c:pt idx="5350">
                  <c:v>1.0090044668396072</c:v>
                </c:pt>
                <c:pt idx="5351">
                  <c:v>1.0078344668396071</c:v>
                </c:pt>
                <c:pt idx="5352">
                  <c:v>1.0074444668396072</c:v>
                </c:pt>
                <c:pt idx="5353">
                  <c:v>1.0088844668396071</c:v>
                </c:pt>
                <c:pt idx="5354">
                  <c:v>1.0079444668396071</c:v>
                </c:pt>
                <c:pt idx="5355">
                  <c:v>1.0073144668396072</c:v>
                </c:pt>
                <c:pt idx="5356">
                  <c:v>1.0078644668396071</c:v>
                </c:pt>
                <c:pt idx="5357">
                  <c:v>1.0072444668396072</c:v>
                </c:pt>
                <c:pt idx="5358">
                  <c:v>1.007554466839607</c:v>
                </c:pt>
                <c:pt idx="5359">
                  <c:v>1.008604466839607</c:v>
                </c:pt>
                <c:pt idx="5360">
                  <c:v>1.0082244668396072</c:v>
                </c:pt>
                <c:pt idx="5361">
                  <c:v>1.0078444668396072</c:v>
                </c:pt>
                <c:pt idx="5362">
                  <c:v>1.0085244668396072</c:v>
                </c:pt>
                <c:pt idx="5363">
                  <c:v>1.0080144668396072</c:v>
                </c:pt>
                <c:pt idx="5364">
                  <c:v>1.0080944668396072</c:v>
                </c:pt>
                <c:pt idx="5365">
                  <c:v>1.0075144668396072</c:v>
                </c:pt>
                <c:pt idx="5366">
                  <c:v>1.0077844668396072</c:v>
                </c:pt>
                <c:pt idx="5367">
                  <c:v>1.0065644668396072</c:v>
                </c:pt>
                <c:pt idx="5368">
                  <c:v>1.0067244668396071</c:v>
                </c:pt>
                <c:pt idx="5369">
                  <c:v>1.0075144668396072</c:v>
                </c:pt>
                <c:pt idx="5370">
                  <c:v>1.0074344668396071</c:v>
                </c:pt>
                <c:pt idx="5371">
                  <c:v>1.0059644668396071</c:v>
                </c:pt>
                <c:pt idx="5372">
                  <c:v>1.0075244668396071</c:v>
                </c:pt>
                <c:pt idx="5373">
                  <c:v>1.0075644668396071</c:v>
                </c:pt>
                <c:pt idx="5374">
                  <c:v>1.0068344668396072</c:v>
                </c:pt>
                <c:pt idx="5375">
                  <c:v>1.0056944668396071</c:v>
                </c:pt>
                <c:pt idx="5376">
                  <c:v>1.0067144668396071</c:v>
                </c:pt>
                <c:pt idx="5377">
                  <c:v>1.0067944668396072</c:v>
                </c:pt>
                <c:pt idx="5378">
                  <c:v>1.0070044668396072</c:v>
                </c:pt>
                <c:pt idx="5379">
                  <c:v>1.0051344668396072</c:v>
                </c:pt>
                <c:pt idx="5380">
                  <c:v>1.0049144668396071</c:v>
                </c:pt>
                <c:pt idx="5381">
                  <c:v>1.004574466839607</c:v>
                </c:pt>
                <c:pt idx="5382">
                  <c:v>1.0032244668396071</c:v>
                </c:pt>
                <c:pt idx="5383">
                  <c:v>1.0040444668396071</c:v>
                </c:pt>
                <c:pt idx="5384">
                  <c:v>1.0041944668396072</c:v>
                </c:pt>
                <c:pt idx="5385">
                  <c:v>1.002674466839607</c:v>
                </c:pt>
                <c:pt idx="5386">
                  <c:v>1.0033044668396072</c:v>
                </c:pt>
                <c:pt idx="5387">
                  <c:v>1.0030344668396072</c:v>
                </c:pt>
                <c:pt idx="5388">
                  <c:v>1.0035644668396071</c:v>
                </c:pt>
                <c:pt idx="5389">
                  <c:v>1.0041344668396071</c:v>
                </c:pt>
                <c:pt idx="5390">
                  <c:v>1.0031244668396071</c:v>
                </c:pt>
                <c:pt idx="5391">
                  <c:v>1.0035244668396071</c:v>
                </c:pt>
                <c:pt idx="5392">
                  <c:v>1.0033844668396072</c:v>
                </c:pt>
                <c:pt idx="5393">
                  <c:v>1.0022544668396072</c:v>
                </c:pt>
                <c:pt idx="5394">
                  <c:v>1.0025944668396072</c:v>
                </c:pt>
                <c:pt idx="5395">
                  <c:v>1.0038844668396072</c:v>
                </c:pt>
                <c:pt idx="5396">
                  <c:v>1.004944466839607</c:v>
                </c:pt>
                <c:pt idx="5397">
                  <c:v>1.0030844668396071</c:v>
                </c:pt>
                <c:pt idx="5398">
                  <c:v>1.0023244668396072</c:v>
                </c:pt>
                <c:pt idx="5399">
                  <c:v>1.004164466839607</c:v>
                </c:pt>
                <c:pt idx="5400">
                  <c:v>1.0036044668396071</c:v>
                </c:pt>
                <c:pt idx="5401">
                  <c:v>1.0028244668396071</c:v>
                </c:pt>
                <c:pt idx="5402">
                  <c:v>1.0040144668396072</c:v>
                </c:pt>
                <c:pt idx="5403">
                  <c:v>1.0037844668396072</c:v>
                </c:pt>
                <c:pt idx="5404">
                  <c:v>1.005114466839607</c:v>
                </c:pt>
                <c:pt idx="5405">
                  <c:v>1.0033544668396071</c:v>
                </c:pt>
                <c:pt idx="5406">
                  <c:v>1.0038744668396071</c:v>
                </c:pt>
                <c:pt idx="5407">
                  <c:v>1.005724466839607</c:v>
                </c:pt>
                <c:pt idx="5408">
                  <c:v>1.0061544668396072</c:v>
                </c:pt>
                <c:pt idx="5409">
                  <c:v>1.0060544668396072</c:v>
                </c:pt>
                <c:pt idx="5410">
                  <c:v>1.0050944668396071</c:v>
                </c:pt>
                <c:pt idx="5411">
                  <c:v>1.0053244668396071</c:v>
                </c:pt>
                <c:pt idx="5412">
                  <c:v>1.006164466839607</c:v>
                </c:pt>
                <c:pt idx="5413">
                  <c:v>1.0048144668396071</c:v>
                </c:pt>
                <c:pt idx="5414">
                  <c:v>1.0061944668396072</c:v>
                </c:pt>
                <c:pt idx="5415">
                  <c:v>1.0050044668396072</c:v>
                </c:pt>
                <c:pt idx="5416">
                  <c:v>1.0048944668396071</c:v>
                </c:pt>
                <c:pt idx="5417">
                  <c:v>1.0059344668396071</c:v>
                </c:pt>
                <c:pt idx="5418">
                  <c:v>1.0047044668396072</c:v>
                </c:pt>
                <c:pt idx="5419">
                  <c:v>1.004844466839607</c:v>
                </c:pt>
                <c:pt idx="5420">
                  <c:v>1.0044544668396072</c:v>
                </c:pt>
                <c:pt idx="5421">
                  <c:v>1.0043644668396072</c:v>
                </c:pt>
                <c:pt idx="5422">
                  <c:v>1.0050944668396071</c:v>
                </c:pt>
                <c:pt idx="5423">
                  <c:v>1.005114466839607</c:v>
                </c:pt>
                <c:pt idx="5424">
                  <c:v>1.0049044668396072</c:v>
                </c:pt>
                <c:pt idx="5425">
                  <c:v>1.0064944668396072</c:v>
                </c:pt>
                <c:pt idx="5426">
                  <c:v>1.0053044668396072</c:v>
                </c:pt>
                <c:pt idx="5427">
                  <c:v>1.0062544668396072</c:v>
                </c:pt>
                <c:pt idx="5428">
                  <c:v>1.0055644668396071</c:v>
                </c:pt>
                <c:pt idx="5429">
                  <c:v>1.0057844668396072</c:v>
                </c:pt>
                <c:pt idx="5430">
                  <c:v>1.0048844668396071</c:v>
                </c:pt>
                <c:pt idx="5431">
                  <c:v>1.005114466839607</c:v>
                </c:pt>
                <c:pt idx="5432">
                  <c:v>1.0041144668396071</c:v>
                </c:pt>
                <c:pt idx="5433">
                  <c:v>1.0055744668396072</c:v>
                </c:pt>
                <c:pt idx="5434">
                  <c:v>1.005894466839607</c:v>
                </c:pt>
                <c:pt idx="5435">
                  <c:v>1.0061944668396072</c:v>
                </c:pt>
                <c:pt idx="5436">
                  <c:v>1.0059644668396071</c:v>
                </c:pt>
                <c:pt idx="5437">
                  <c:v>1.0053544668396071</c:v>
                </c:pt>
                <c:pt idx="5438">
                  <c:v>1.0072744668396072</c:v>
                </c:pt>
                <c:pt idx="5439">
                  <c:v>1.0063044668396071</c:v>
                </c:pt>
                <c:pt idx="5440">
                  <c:v>1.0068744668396072</c:v>
                </c:pt>
                <c:pt idx="5441">
                  <c:v>1.0057844668396072</c:v>
                </c:pt>
                <c:pt idx="5442">
                  <c:v>1.0082444668396071</c:v>
                </c:pt>
                <c:pt idx="5443">
                  <c:v>1.0065144668396071</c:v>
                </c:pt>
                <c:pt idx="5444">
                  <c:v>1.0073044668396072</c:v>
                </c:pt>
                <c:pt idx="5445">
                  <c:v>1.0085144668396071</c:v>
                </c:pt>
                <c:pt idx="5446">
                  <c:v>1.0091244668396071</c:v>
                </c:pt>
                <c:pt idx="5447">
                  <c:v>1.0094344668396071</c:v>
                </c:pt>
                <c:pt idx="5448">
                  <c:v>1.0079844668396072</c:v>
                </c:pt>
                <c:pt idx="5449">
                  <c:v>1.0075744668396072</c:v>
                </c:pt>
                <c:pt idx="5450">
                  <c:v>1.0085344668396072</c:v>
                </c:pt>
                <c:pt idx="5451">
                  <c:v>1.007284466839607</c:v>
                </c:pt>
                <c:pt idx="5452">
                  <c:v>1.0096444668396072</c:v>
                </c:pt>
                <c:pt idx="5453">
                  <c:v>1.0074644668396071</c:v>
                </c:pt>
                <c:pt idx="5454">
                  <c:v>1.0101544668396072</c:v>
                </c:pt>
                <c:pt idx="5455">
                  <c:v>1.0095444668396072</c:v>
                </c:pt>
                <c:pt idx="5456">
                  <c:v>1.0088644668396072</c:v>
                </c:pt>
                <c:pt idx="5457">
                  <c:v>1.0100744668396071</c:v>
                </c:pt>
                <c:pt idx="5458">
                  <c:v>1.0099744668396071</c:v>
                </c:pt>
                <c:pt idx="5459">
                  <c:v>1.0112244668396071</c:v>
                </c:pt>
                <c:pt idx="5460">
                  <c:v>1.0116144668396072</c:v>
                </c:pt>
                <c:pt idx="5461">
                  <c:v>1.0113544668396071</c:v>
                </c:pt>
                <c:pt idx="5462">
                  <c:v>1.0102744668396071</c:v>
                </c:pt>
                <c:pt idx="5463">
                  <c:v>1.0078544668396072</c:v>
                </c:pt>
                <c:pt idx="5464">
                  <c:v>1.0079844668396072</c:v>
                </c:pt>
                <c:pt idx="5465">
                  <c:v>1.0090744668396072</c:v>
                </c:pt>
                <c:pt idx="5466">
                  <c:v>1.0091544668396071</c:v>
                </c:pt>
                <c:pt idx="5467">
                  <c:v>1.0094044668396072</c:v>
                </c:pt>
                <c:pt idx="5468">
                  <c:v>1.009454466839607</c:v>
                </c:pt>
                <c:pt idx="5469">
                  <c:v>1.0087544668396071</c:v>
                </c:pt>
                <c:pt idx="5470">
                  <c:v>1.0118844668396072</c:v>
                </c:pt>
                <c:pt idx="5471">
                  <c:v>1.008944466839607</c:v>
                </c:pt>
                <c:pt idx="5472">
                  <c:v>1.0105444668396071</c:v>
                </c:pt>
                <c:pt idx="5473">
                  <c:v>1.0085944668396072</c:v>
                </c:pt>
                <c:pt idx="5474">
                  <c:v>1.0115044668396072</c:v>
                </c:pt>
                <c:pt idx="5475">
                  <c:v>1.0071344668396072</c:v>
                </c:pt>
                <c:pt idx="5476">
                  <c:v>1.0119744668396071</c:v>
                </c:pt>
                <c:pt idx="5477">
                  <c:v>1.006334466839607</c:v>
                </c:pt>
                <c:pt idx="5478">
                  <c:v>1.0110144668396071</c:v>
                </c:pt>
                <c:pt idx="5479">
                  <c:v>1.0079344668396071</c:v>
                </c:pt>
                <c:pt idx="5480">
                  <c:v>1.0104644668396072</c:v>
                </c:pt>
                <c:pt idx="5481">
                  <c:v>1.0036144668396072</c:v>
                </c:pt>
                <c:pt idx="5482">
                  <c:v>1.0148144668396071</c:v>
                </c:pt>
                <c:pt idx="5483">
                  <c:v>1.0013344668396071</c:v>
                </c:pt>
                <c:pt idx="5484">
                  <c:v>1.0190044668396072</c:v>
                </c:pt>
                <c:pt idx="5485">
                  <c:v>1.0011744668396072</c:v>
                </c:pt>
                <c:pt idx="5486">
                  <c:v>0.96846446683960719</c:v>
                </c:pt>
                <c:pt idx="5487">
                  <c:v>0.93343446683960707</c:v>
                </c:pt>
                <c:pt idx="5488">
                  <c:v>0.99819446683960722</c:v>
                </c:pt>
                <c:pt idx="5489">
                  <c:v>1.0331944668396071</c:v>
                </c:pt>
                <c:pt idx="5490">
                  <c:v>0.98708446683960704</c:v>
                </c:pt>
                <c:pt idx="5491">
                  <c:v>1.0223244668396072</c:v>
                </c:pt>
                <c:pt idx="5492">
                  <c:v>1.0010644668396071</c:v>
                </c:pt>
                <c:pt idx="5493">
                  <c:v>1.0170744668396072</c:v>
                </c:pt>
                <c:pt idx="5494">
                  <c:v>1.0038544668396072</c:v>
                </c:pt>
                <c:pt idx="5495">
                  <c:v>1.014164466839607</c:v>
                </c:pt>
                <c:pt idx="5496">
                  <c:v>1.005724466839607</c:v>
                </c:pt>
                <c:pt idx="5497">
                  <c:v>1.0129744668396072</c:v>
                </c:pt>
                <c:pt idx="5498">
                  <c:v>1.0088144668396071</c:v>
                </c:pt>
                <c:pt idx="5499">
                  <c:v>1.0116944668396071</c:v>
                </c:pt>
                <c:pt idx="5500">
                  <c:v>1.0090644668396072</c:v>
                </c:pt>
                <c:pt idx="5501">
                  <c:v>1.0116044668396071</c:v>
                </c:pt>
                <c:pt idx="5502">
                  <c:v>1.0093144668396072</c:v>
                </c:pt>
                <c:pt idx="5503">
                  <c:v>1.0123744668396071</c:v>
                </c:pt>
                <c:pt idx="5504">
                  <c:v>1.009894466839607</c:v>
                </c:pt>
                <c:pt idx="5505">
                  <c:v>1.0111644668396071</c:v>
                </c:pt>
                <c:pt idx="5506">
                  <c:v>1.0098844668396072</c:v>
                </c:pt>
                <c:pt idx="5507">
                  <c:v>1.0136544668396072</c:v>
                </c:pt>
                <c:pt idx="5508">
                  <c:v>1.0098644668396071</c:v>
                </c:pt>
                <c:pt idx="5509">
                  <c:v>1.011384466839607</c:v>
                </c:pt>
                <c:pt idx="5510">
                  <c:v>1.0089344668396072</c:v>
                </c:pt>
                <c:pt idx="5511">
                  <c:v>1.0114244668396071</c:v>
                </c:pt>
                <c:pt idx="5512">
                  <c:v>1.0118144668396072</c:v>
                </c:pt>
                <c:pt idx="5513">
                  <c:v>1.0125644668396072</c:v>
                </c:pt>
                <c:pt idx="5514">
                  <c:v>1.0113944668396071</c:v>
                </c:pt>
                <c:pt idx="5515">
                  <c:v>1.0106444668396071</c:v>
                </c:pt>
                <c:pt idx="5516">
                  <c:v>1.0089244668396071</c:v>
                </c:pt>
                <c:pt idx="5517">
                  <c:v>1.009214466839607</c:v>
                </c:pt>
                <c:pt idx="5518">
                  <c:v>1.0096844668396072</c:v>
                </c:pt>
                <c:pt idx="5519">
                  <c:v>1.0097344668396071</c:v>
                </c:pt>
                <c:pt idx="5520">
                  <c:v>1.0098744668396071</c:v>
                </c:pt>
                <c:pt idx="5521">
                  <c:v>1.0099244668396072</c:v>
                </c:pt>
                <c:pt idx="5522">
                  <c:v>1.0123444668396071</c:v>
                </c:pt>
                <c:pt idx="5523">
                  <c:v>1.0116644668396071</c:v>
                </c:pt>
                <c:pt idx="5524">
                  <c:v>1.012164466839607</c:v>
                </c:pt>
                <c:pt idx="5525">
                  <c:v>1.0111644668396071</c:v>
                </c:pt>
                <c:pt idx="5526">
                  <c:v>1.009114466839607</c:v>
                </c:pt>
                <c:pt idx="5527">
                  <c:v>1.0109544668396071</c:v>
                </c:pt>
                <c:pt idx="5528">
                  <c:v>1.0100944668396072</c:v>
                </c:pt>
                <c:pt idx="5529">
                  <c:v>1.0084144668396071</c:v>
                </c:pt>
                <c:pt idx="5530">
                  <c:v>1.0082244668396072</c:v>
                </c:pt>
                <c:pt idx="5531">
                  <c:v>1.0080344668396071</c:v>
                </c:pt>
                <c:pt idx="5532">
                  <c:v>1.0089144668396071</c:v>
                </c:pt>
                <c:pt idx="5533">
                  <c:v>1.010234466839607</c:v>
                </c:pt>
                <c:pt idx="5534">
                  <c:v>1.0087544668396071</c:v>
                </c:pt>
                <c:pt idx="5535">
                  <c:v>1.0098444668396072</c:v>
                </c:pt>
                <c:pt idx="5536">
                  <c:v>1.0097944668396071</c:v>
                </c:pt>
                <c:pt idx="5537">
                  <c:v>1.0111744668396072</c:v>
                </c:pt>
                <c:pt idx="5538">
                  <c:v>1.0109144668396071</c:v>
                </c:pt>
                <c:pt idx="5539">
                  <c:v>1.0110944668396071</c:v>
                </c:pt>
                <c:pt idx="5540">
                  <c:v>1.009894466839607</c:v>
                </c:pt>
                <c:pt idx="5541">
                  <c:v>1.0104144668396071</c:v>
                </c:pt>
                <c:pt idx="5542">
                  <c:v>1.0099344668396071</c:v>
                </c:pt>
                <c:pt idx="5543">
                  <c:v>1.0088344668396072</c:v>
                </c:pt>
                <c:pt idx="5544">
                  <c:v>1.0097644668396071</c:v>
                </c:pt>
                <c:pt idx="5545">
                  <c:v>1.0095344668396071</c:v>
                </c:pt>
                <c:pt idx="5546">
                  <c:v>1.0097444668396072</c:v>
                </c:pt>
                <c:pt idx="5547">
                  <c:v>1.0093044668396072</c:v>
                </c:pt>
                <c:pt idx="5548">
                  <c:v>1.0082844668396072</c:v>
                </c:pt>
                <c:pt idx="5549">
                  <c:v>1.0088644668396072</c:v>
                </c:pt>
                <c:pt idx="5550">
                  <c:v>1.0080444668396071</c:v>
                </c:pt>
                <c:pt idx="5551">
                  <c:v>1.0098044668396071</c:v>
                </c:pt>
                <c:pt idx="5552">
                  <c:v>1.0098444668396072</c:v>
                </c:pt>
                <c:pt idx="5553">
                  <c:v>1.0108844668396071</c:v>
                </c:pt>
                <c:pt idx="5554">
                  <c:v>1.0109744668396072</c:v>
                </c:pt>
                <c:pt idx="5555">
                  <c:v>1.0114344668396071</c:v>
                </c:pt>
                <c:pt idx="5556">
                  <c:v>1.0109044668396072</c:v>
                </c:pt>
                <c:pt idx="5557">
                  <c:v>1.010944466839607</c:v>
                </c:pt>
                <c:pt idx="5558">
                  <c:v>1.0111644668396071</c:v>
                </c:pt>
                <c:pt idx="5559">
                  <c:v>1.0090244668396071</c:v>
                </c:pt>
                <c:pt idx="5560">
                  <c:v>1.0098344668396071</c:v>
                </c:pt>
                <c:pt idx="5561">
                  <c:v>1.0113544668396071</c:v>
                </c:pt>
                <c:pt idx="5562">
                  <c:v>1.0097644668396071</c:v>
                </c:pt>
                <c:pt idx="5563">
                  <c:v>1.0108044668396072</c:v>
                </c:pt>
                <c:pt idx="5564">
                  <c:v>1.0108944668396072</c:v>
                </c:pt>
                <c:pt idx="5565">
                  <c:v>1.0122544668396072</c:v>
                </c:pt>
                <c:pt idx="5566">
                  <c:v>1.0123444668396071</c:v>
                </c:pt>
                <c:pt idx="5567">
                  <c:v>1.0125244668396072</c:v>
                </c:pt>
                <c:pt idx="5568">
                  <c:v>1.0117044668396071</c:v>
                </c:pt>
                <c:pt idx="5569">
                  <c:v>1.012234466839607</c:v>
                </c:pt>
                <c:pt idx="5570">
                  <c:v>1.0113244668396071</c:v>
                </c:pt>
                <c:pt idx="5571">
                  <c:v>1.0123644668396072</c:v>
                </c:pt>
                <c:pt idx="5572">
                  <c:v>1.0118344668396071</c:v>
                </c:pt>
                <c:pt idx="5573">
                  <c:v>1.0123044668396071</c:v>
                </c:pt>
                <c:pt idx="5574">
                  <c:v>1.0124444668396071</c:v>
                </c:pt>
                <c:pt idx="5575">
                  <c:v>1.0112544668396071</c:v>
                </c:pt>
                <c:pt idx="5576">
                  <c:v>1.0125244668396072</c:v>
                </c:pt>
                <c:pt idx="5577">
                  <c:v>1.0137744668396071</c:v>
                </c:pt>
                <c:pt idx="5578">
                  <c:v>1.0134244668396071</c:v>
                </c:pt>
                <c:pt idx="5579">
                  <c:v>1.0144144668396071</c:v>
                </c:pt>
                <c:pt idx="5580">
                  <c:v>1.0136444668396072</c:v>
                </c:pt>
                <c:pt idx="5581">
                  <c:v>1.0121344668396071</c:v>
                </c:pt>
                <c:pt idx="5582">
                  <c:v>1.0121544668396072</c:v>
                </c:pt>
                <c:pt idx="5583">
                  <c:v>1.0132444668396072</c:v>
                </c:pt>
                <c:pt idx="5584">
                  <c:v>1.0127444668396071</c:v>
                </c:pt>
                <c:pt idx="5585">
                  <c:v>1.0133044668396072</c:v>
                </c:pt>
                <c:pt idx="5586">
                  <c:v>1.0144644668396072</c:v>
                </c:pt>
                <c:pt idx="5587">
                  <c:v>1.0132444668396072</c:v>
                </c:pt>
                <c:pt idx="5588">
                  <c:v>1.015384466839607</c:v>
                </c:pt>
                <c:pt idx="5589">
                  <c:v>1.0141744668396071</c:v>
                </c:pt>
                <c:pt idx="5590">
                  <c:v>1.0133644668396071</c:v>
                </c:pt>
                <c:pt idx="5591">
                  <c:v>1.014604466839607</c:v>
                </c:pt>
                <c:pt idx="5592">
                  <c:v>1.0131944668396071</c:v>
                </c:pt>
                <c:pt idx="5593">
                  <c:v>1.014434466839607</c:v>
                </c:pt>
                <c:pt idx="5594">
                  <c:v>1.0143744668396071</c:v>
                </c:pt>
                <c:pt idx="5595">
                  <c:v>1.0147544668396071</c:v>
                </c:pt>
                <c:pt idx="5596">
                  <c:v>1.0152044668396072</c:v>
                </c:pt>
                <c:pt idx="5597">
                  <c:v>1.0144544668396072</c:v>
                </c:pt>
                <c:pt idx="5598">
                  <c:v>1.0161344668396071</c:v>
                </c:pt>
                <c:pt idx="5599">
                  <c:v>1.0154144668396072</c:v>
                </c:pt>
                <c:pt idx="5600">
                  <c:v>1.0139744668396071</c:v>
                </c:pt>
                <c:pt idx="5601">
                  <c:v>1.0142844668396072</c:v>
                </c:pt>
                <c:pt idx="5602">
                  <c:v>1.0144244668396072</c:v>
                </c:pt>
                <c:pt idx="5603">
                  <c:v>1.0128944668396072</c:v>
                </c:pt>
                <c:pt idx="5604">
                  <c:v>1.0124544668396072</c:v>
                </c:pt>
                <c:pt idx="5605">
                  <c:v>1.0144844668396071</c:v>
                </c:pt>
                <c:pt idx="5606">
                  <c:v>1.0129944668396071</c:v>
                </c:pt>
                <c:pt idx="5607">
                  <c:v>1.0139044668396071</c:v>
                </c:pt>
                <c:pt idx="5608">
                  <c:v>1.0143744668396071</c:v>
                </c:pt>
                <c:pt idx="5609">
                  <c:v>1.015214466839607</c:v>
                </c:pt>
                <c:pt idx="5610">
                  <c:v>1.0145144668396071</c:v>
                </c:pt>
                <c:pt idx="5611">
                  <c:v>1.0135444668396072</c:v>
                </c:pt>
                <c:pt idx="5612">
                  <c:v>1.0148744668396072</c:v>
                </c:pt>
                <c:pt idx="5613">
                  <c:v>1.0139744668396071</c:v>
                </c:pt>
                <c:pt idx="5614">
                  <c:v>1.0145744668396071</c:v>
                </c:pt>
                <c:pt idx="5615">
                  <c:v>1.0150244668396071</c:v>
                </c:pt>
                <c:pt idx="5616">
                  <c:v>1.0148744668396072</c:v>
                </c:pt>
                <c:pt idx="5617">
                  <c:v>1.0151344668396072</c:v>
                </c:pt>
                <c:pt idx="5618">
                  <c:v>1.0158644668396071</c:v>
                </c:pt>
                <c:pt idx="5619">
                  <c:v>1.0148944668396072</c:v>
                </c:pt>
                <c:pt idx="5620">
                  <c:v>1.0161544668396072</c:v>
                </c:pt>
                <c:pt idx="5621">
                  <c:v>1.0143044668396071</c:v>
                </c:pt>
                <c:pt idx="5622">
                  <c:v>1.014064466839607</c:v>
                </c:pt>
                <c:pt idx="5623">
                  <c:v>1.0136744668396072</c:v>
                </c:pt>
                <c:pt idx="5624">
                  <c:v>1.0145444668396071</c:v>
                </c:pt>
                <c:pt idx="5625">
                  <c:v>1.0152644668396071</c:v>
                </c:pt>
                <c:pt idx="5626">
                  <c:v>1.0144044668396071</c:v>
                </c:pt>
                <c:pt idx="5627">
                  <c:v>1.0147244668396072</c:v>
                </c:pt>
                <c:pt idx="5628">
                  <c:v>1.0152744668396072</c:v>
                </c:pt>
                <c:pt idx="5629">
                  <c:v>1.0175844668396072</c:v>
                </c:pt>
                <c:pt idx="5630">
                  <c:v>1.0148544668396071</c:v>
                </c:pt>
                <c:pt idx="5631">
                  <c:v>1.0169244668396071</c:v>
                </c:pt>
                <c:pt idx="5632">
                  <c:v>1.017554466839607</c:v>
                </c:pt>
                <c:pt idx="5633">
                  <c:v>1.0191944668396071</c:v>
                </c:pt>
                <c:pt idx="5634">
                  <c:v>1.0185444668396071</c:v>
                </c:pt>
                <c:pt idx="5635">
                  <c:v>1.0166344668396072</c:v>
                </c:pt>
                <c:pt idx="5636">
                  <c:v>1.0152444668396072</c:v>
                </c:pt>
                <c:pt idx="5637">
                  <c:v>1.017284466839607</c:v>
                </c:pt>
                <c:pt idx="5638">
                  <c:v>1.0164744668396071</c:v>
                </c:pt>
                <c:pt idx="5639">
                  <c:v>1.0161444668396071</c:v>
                </c:pt>
                <c:pt idx="5640">
                  <c:v>1.0160444668396071</c:v>
                </c:pt>
                <c:pt idx="5641">
                  <c:v>1.0171444668396072</c:v>
                </c:pt>
                <c:pt idx="5642">
                  <c:v>1.0173144668396072</c:v>
                </c:pt>
                <c:pt idx="5643">
                  <c:v>1.0168344668396072</c:v>
                </c:pt>
                <c:pt idx="5644">
                  <c:v>1.0170344668396072</c:v>
                </c:pt>
                <c:pt idx="5645">
                  <c:v>1.0175844668396072</c:v>
                </c:pt>
                <c:pt idx="5646">
                  <c:v>1.017044466839607</c:v>
                </c:pt>
                <c:pt idx="5647">
                  <c:v>1.0181144668396072</c:v>
                </c:pt>
                <c:pt idx="5648">
                  <c:v>1.0172644668396071</c:v>
                </c:pt>
                <c:pt idx="5649">
                  <c:v>1.0183144668396071</c:v>
                </c:pt>
                <c:pt idx="5650">
                  <c:v>1.0180944668396072</c:v>
                </c:pt>
                <c:pt idx="5651">
                  <c:v>1.0187144668396071</c:v>
                </c:pt>
                <c:pt idx="5652">
                  <c:v>1.0180544668396072</c:v>
                </c:pt>
                <c:pt idx="5653">
                  <c:v>1.0170644668396072</c:v>
                </c:pt>
                <c:pt idx="5654">
                  <c:v>1.0168444668396071</c:v>
                </c:pt>
                <c:pt idx="5655">
                  <c:v>1.0158044668396071</c:v>
                </c:pt>
                <c:pt idx="5656">
                  <c:v>1.0160744668396071</c:v>
                </c:pt>
                <c:pt idx="5657">
                  <c:v>1.0167544668396071</c:v>
                </c:pt>
                <c:pt idx="5658">
                  <c:v>1.0174144668396072</c:v>
                </c:pt>
                <c:pt idx="5659">
                  <c:v>1.0174544668396071</c:v>
                </c:pt>
                <c:pt idx="5660">
                  <c:v>1.0175944668396071</c:v>
                </c:pt>
                <c:pt idx="5661">
                  <c:v>1.0174144668396072</c:v>
                </c:pt>
                <c:pt idx="5662">
                  <c:v>1.0179644668396071</c:v>
                </c:pt>
                <c:pt idx="5663">
                  <c:v>1.0166244668396072</c:v>
                </c:pt>
                <c:pt idx="5664">
                  <c:v>1.0167144668396071</c:v>
                </c:pt>
                <c:pt idx="5665">
                  <c:v>1.0153944668396071</c:v>
                </c:pt>
                <c:pt idx="5666">
                  <c:v>1.0161144668396072</c:v>
                </c:pt>
                <c:pt idx="5667">
                  <c:v>1.0135744668396072</c:v>
                </c:pt>
                <c:pt idx="5668">
                  <c:v>1.0136844668396072</c:v>
                </c:pt>
                <c:pt idx="5669">
                  <c:v>1.014944466839607</c:v>
                </c:pt>
                <c:pt idx="5670">
                  <c:v>1.0163644668396072</c:v>
                </c:pt>
                <c:pt idx="5671">
                  <c:v>1.0159044668396071</c:v>
                </c:pt>
                <c:pt idx="5672">
                  <c:v>1.0150044668396072</c:v>
                </c:pt>
                <c:pt idx="5673">
                  <c:v>1.014434466839607</c:v>
                </c:pt>
                <c:pt idx="5674">
                  <c:v>1.0144544668396072</c:v>
                </c:pt>
                <c:pt idx="5675">
                  <c:v>1.0167544668396071</c:v>
                </c:pt>
                <c:pt idx="5676">
                  <c:v>1.015654466839607</c:v>
                </c:pt>
                <c:pt idx="5677">
                  <c:v>1.0144244668396072</c:v>
                </c:pt>
                <c:pt idx="5678">
                  <c:v>1.0151844668396071</c:v>
                </c:pt>
                <c:pt idx="5679">
                  <c:v>1.012674466839607</c:v>
                </c:pt>
                <c:pt idx="5680">
                  <c:v>1.0141044668396071</c:v>
                </c:pt>
                <c:pt idx="5681">
                  <c:v>1.0143044668396071</c:v>
                </c:pt>
                <c:pt idx="5682">
                  <c:v>1.013894466839607</c:v>
                </c:pt>
                <c:pt idx="5683">
                  <c:v>1.0161844668396072</c:v>
                </c:pt>
                <c:pt idx="5684">
                  <c:v>1.0145744668396071</c:v>
                </c:pt>
                <c:pt idx="5685">
                  <c:v>1.0164744668396071</c:v>
                </c:pt>
                <c:pt idx="5686">
                  <c:v>1.0159344668396071</c:v>
                </c:pt>
                <c:pt idx="5687">
                  <c:v>1.0141144668396072</c:v>
                </c:pt>
                <c:pt idx="5688">
                  <c:v>1.0156744668396072</c:v>
                </c:pt>
                <c:pt idx="5689">
                  <c:v>1.0159844668396072</c:v>
                </c:pt>
                <c:pt idx="5690">
                  <c:v>1.0148444668396071</c:v>
                </c:pt>
                <c:pt idx="5691">
                  <c:v>1.0156944668396071</c:v>
                </c:pt>
                <c:pt idx="5692">
                  <c:v>1.0163144668396071</c:v>
                </c:pt>
                <c:pt idx="5693">
                  <c:v>1.0142344668396071</c:v>
                </c:pt>
                <c:pt idx="5694">
                  <c:v>1.0174244668396071</c:v>
                </c:pt>
                <c:pt idx="5695">
                  <c:v>1.017824466839607</c:v>
                </c:pt>
                <c:pt idx="5696">
                  <c:v>1.018334466839607</c:v>
                </c:pt>
                <c:pt idx="5697">
                  <c:v>1.0178544668396072</c:v>
                </c:pt>
                <c:pt idx="5698">
                  <c:v>1.019114466839607</c:v>
                </c:pt>
                <c:pt idx="5699">
                  <c:v>1.0176444668396072</c:v>
                </c:pt>
                <c:pt idx="5700">
                  <c:v>1.0162744668396071</c:v>
                </c:pt>
                <c:pt idx="5701">
                  <c:v>1.0170544668396071</c:v>
                </c:pt>
                <c:pt idx="5702">
                  <c:v>1.0169844668396071</c:v>
                </c:pt>
                <c:pt idx="5703">
                  <c:v>1.0152444668396072</c:v>
                </c:pt>
                <c:pt idx="5704">
                  <c:v>1.0172944668396071</c:v>
                </c:pt>
                <c:pt idx="5705">
                  <c:v>1.0160344668396071</c:v>
                </c:pt>
                <c:pt idx="5706">
                  <c:v>1.015994466839607</c:v>
                </c:pt>
                <c:pt idx="5707">
                  <c:v>1.0176944668396071</c:v>
                </c:pt>
                <c:pt idx="5708">
                  <c:v>1.0148444668396071</c:v>
                </c:pt>
                <c:pt idx="5709">
                  <c:v>1.0170344668396072</c:v>
                </c:pt>
                <c:pt idx="5710">
                  <c:v>1.0149344668396072</c:v>
                </c:pt>
                <c:pt idx="5711">
                  <c:v>1.0159344668396071</c:v>
                </c:pt>
                <c:pt idx="5712">
                  <c:v>1.0154444668396072</c:v>
                </c:pt>
                <c:pt idx="5713">
                  <c:v>1.0106144668396071</c:v>
                </c:pt>
                <c:pt idx="5714">
                  <c:v>1.0106844668396071</c:v>
                </c:pt>
                <c:pt idx="5715">
                  <c:v>1.0115244668396071</c:v>
                </c:pt>
                <c:pt idx="5716">
                  <c:v>1.0121844668396072</c:v>
                </c:pt>
                <c:pt idx="5717">
                  <c:v>1.0122744668396071</c:v>
                </c:pt>
                <c:pt idx="5718">
                  <c:v>1.0120844668396072</c:v>
                </c:pt>
                <c:pt idx="5719">
                  <c:v>1.0123644668396072</c:v>
                </c:pt>
                <c:pt idx="5720">
                  <c:v>1.012844466839607</c:v>
                </c:pt>
                <c:pt idx="5721">
                  <c:v>1.0116144668396072</c:v>
                </c:pt>
                <c:pt idx="5722">
                  <c:v>1.0114044668396072</c:v>
                </c:pt>
                <c:pt idx="5723">
                  <c:v>1.0106344668396072</c:v>
                </c:pt>
                <c:pt idx="5724">
                  <c:v>1.0112544668396071</c:v>
                </c:pt>
                <c:pt idx="5725">
                  <c:v>1.0091544668396071</c:v>
                </c:pt>
                <c:pt idx="5726">
                  <c:v>1.0124444668396071</c:v>
                </c:pt>
                <c:pt idx="5727">
                  <c:v>1.0096344668396071</c:v>
                </c:pt>
                <c:pt idx="5728">
                  <c:v>1.0109944668396071</c:v>
                </c:pt>
                <c:pt idx="5729">
                  <c:v>1.0096844668396072</c:v>
                </c:pt>
                <c:pt idx="5730">
                  <c:v>1.0098644668396071</c:v>
                </c:pt>
                <c:pt idx="5731">
                  <c:v>1.0111244668396071</c:v>
                </c:pt>
                <c:pt idx="5732">
                  <c:v>1.0129244668396071</c:v>
                </c:pt>
                <c:pt idx="5733">
                  <c:v>1.0084744668396071</c:v>
                </c:pt>
                <c:pt idx="5734">
                  <c:v>1.0127144668396071</c:v>
                </c:pt>
                <c:pt idx="5735">
                  <c:v>1.0125644668396072</c:v>
                </c:pt>
                <c:pt idx="5736">
                  <c:v>1.0405944668396072</c:v>
                </c:pt>
                <c:pt idx="5737">
                  <c:v>0.86191446683960704</c:v>
                </c:pt>
                <c:pt idx="5738">
                  <c:v>0.85730446683960704</c:v>
                </c:pt>
                <c:pt idx="5739">
                  <c:v>0.89575446683960713</c:v>
                </c:pt>
                <c:pt idx="5740">
                  <c:v>0.94395446683960715</c:v>
                </c:pt>
                <c:pt idx="5741">
                  <c:v>1.027994466839607</c:v>
                </c:pt>
                <c:pt idx="5742">
                  <c:v>0.99988446683960719</c:v>
                </c:pt>
                <c:pt idx="5743">
                  <c:v>1.0146944668396072</c:v>
                </c:pt>
                <c:pt idx="5744">
                  <c:v>1.0049144668396071</c:v>
                </c:pt>
                <c:pt idx="5745">
                  <c:v>1.0125344668396072</c:v>
                </c:pt>
                <c:pt idx="5746">
                  <c:v>1.0064944668396072</c:v>
                </c:pt>
                <c:pt idx="5747">
                  <c:v>1.0111544668396071</c:v>
                </c:pt>
                <c:pt idx="5748">
                  <c:v>1.0081144668396071</c:v>
                </c:pt>
                <c:pt idx="5749">
                  <c:v>1.0124544668396072</c:v>
                </c:pt>
                <c:pt idx="5750">
                  <c:v>1.007114466839607</c:v>
                </c:pt>
                <c:pt idx="5751">
                  <c:v>1.0114644668396071</c:v>
                </c:pt>
                <c:pt idx="5752">
                  <c:v>1.0088644668396072</c:v>
                </c:pt>
                <c:pt idx="5753">
                  <c:v>1.0105844668396071</c:v>
                </c:pt>
                <c:pt idx="5754">
                  <c:v>1.0093044668396072</c:v>
                </c:pt>
                <c:pt idx="5755">
                  <c:v>1.0094344668396071</c:v>
                </c:pt>
                <c:pt idx="5756">
                  <c:v>1.0071044668396072</c:v>
                </c:pt>
                <c:pt idx="5757">
                  <c:v>1.0107144668396071</c:v>
                </c:pt>
                <c:pt idx="5758">
                  <c:v>1.0089144668396071</c:v>
                </c:pt>
                <c:pt idx="5759">
                  <c:v>1.0104644668396072</c:v>
                </c:pt>
                <c:pt idx="5760">
                  <c:v>1.0086344668396072</c:v>
                </c:pt>
                <c:pt idx="5761">
                  <c:v>1.0099344668396071</c:v>
                </c:pt>
                <c:pt idx="5762">
                  <c:v>1.0098244668396072</c:v>
                </c:pt>
                <c:pt idx="5763">
                  <c:v>1.010234466839607</c:v>
                </c:pt>
                <c:pt idx="5764">
                  <c:v>1.0094244668396071</c:v>
                </c:pt>
                <c:pt idx="5765">
                  <c:v>1.0078244668396072</c:v>
                </c:pt>
                <c:pt idx="5766">
                  <c:v>1.0093944668396071</c:v>
                </c:pt>
                <c:pt idx="5767">
                  <c:v>1.0097844668396072</c:v>
                </c:pt>
                <c:pt idx="5768">
                  <c:v>1.0118644668396071</c:v>
                </c:pt>
                <c:pt idx="5769">
                  <c:v>1.0108544668396071</c:v>
                </c:pt>
                <c:pt idx="5770">
                  <c:v>1.0121144668396072</c:v>
                </c:pt>
                <c:pt idx="5771">
                  <c:v>1.0122244668396072</c:v>
                </c:pt>
                <c:pt idx="5772">
                  <c:v>1.0101844668396072</c:v>
                </c:pt>
                <c:pt idx="5773">
                  <c:v>1.0096344668396071</c:v>
                </c:pt>
                <c:pt idx="5774">
                  <c:v>1.0102044668396071</c:v>
                </c:pt>
                <c:pt idx="5775">
                  <c:v>1.0091944668396071</c:v>
                </c:pt>
                <c:pt idx="5776">
                  <c:v>1.0109644668396072</c:v>
                </c:pt>
                <c:pt idx="5777">
                  <c:v>1.009624466839607</c:v>
                </c:pt>
                <c:pt idx="5778">
                  <c:v>1.0093144668396072</c:v>
                </c:pt>
                <c:pt idx="5779">
                  <c:v>1.0089144668396071</c:v>
                </c:pt>
                <c:pt idx="5780">
                  <c:v>1.0096044668396071</c:v>
                </c:pt>
                <c:pt idx="5781">
                  <c:v>1.0087944668396072</c:v>
                </c:pt>
                <c:pt idx="5782">
                  <c:v>1.0093044668396072</c:v>
                </c:pt>
                <c:pt idx="5783">
                  <c:v>1.0079244668396072</c:v>
                </c:pt>
                <c:pt idx="5784">
                  <c:v>1.0099344668396071</c:v>
                </c:pt>
                <c:pt idx="5785">
                  <c:v>1.0099344668396071</c:v>
                </c:pt>
                <c:pt idx="5786">
                  <c:v>1.0093344668396071</c:v>
                </c:pt>
                <c:pt idx="5787">
                  <c:v>1.0105544668396071</c:v>
                </c:pt>
                <c:pt idx="5788">
                  <c:v>1.0099444668396071</c:v>
                </c:pt>
                <c:pt idx="5789">
                  <c:v>1.0106644668396072</c:v>
                </c:pt>
                <c:pt idx="5790">
                  <c:v>1.007724466839607</c:v>
                </c:pt>
                <c:pt idx="5791">
                  <c:v>1.0084644668396072</c:v>
                </c:pt>
                <c:pt idx="5792">
                  <c:v>1.008234466839607</c:v>
                </c:pt>
                <c:pt idx="5793">
                  <c:v>1.007894466839607</c:v>
                </c:pt>
                <c:pt idx="5794">
                  <c:v>1.0086444668396071</c:v>
                </c:pt>
                <c:pt idx="5795">
                  <c:v>1.0087044668396072</c:v>
                </c:pt>
                <c:pt idx="5796">
                  <c:v>1.0053844668396072</c:v>
                </c:pt>
                <c:pt idx="5797">
                  <c:v>1.0065544668396071</c:v>
                </c:pt>
                <c:pt idx="5798">
                  <c:v>1.0082944668396072</c:v>
                </c:pt>
                <c:pt idx="5799">
                  <c:v>1.0090644668396072</c:v>
                </c:pt>
                <c:pt idx="5800">
                  <c:v>1.0072944668396071</c:v>
                </c:pt>
                <c:pt idx="5801">
                  <c:v>1.008064466839607</c:v>
                </c:pt>
                <c:pt idx="5802">
                  <c:v>1.0072244668396071</c:v>
                </c:pt>
                <c:pt idx="5803">
                  <c:v>1.0082244668396072</c:v>
                </c:pt>
                <c:pt idx="5804">
                  <c:v>1.0083144668396071</c:v>
                </c:pt>
                <c:pt idx="5805">
                  <c:v>1.0083644668396072</c:v>
                </c:pt>
                <c:pt idx="5806">
                  <c:v>1.0068144668396071</c:v>
                </c:pt>
                <c:pt idx="5807">
                  <c:v>1.0079144668396072</c:v>
                </c:pt>
                <c:pt idx="5808">
                  <c:v>1.0065244668396072</c:v>
                </c:pt>
                <c:pt idx="5809">
                  <c:v>1.0078344668396071</c:v>
                </c:pt>
                <c:pt idx="5810">
                  <c:v>1.0074944668396071</c:v>
                </c:pt>
                <c:pt idx="5811">
                  <c:v>1.0080944668396072</c:v>
                </c:pt>
                <c:pt idx="5812">
                  <c:v>1.0090244668396071</c:v>
                </c:pt>
                <c:pt idx="5813">
                  <c:v>1.0075444668396072</c:v>
                </c:pt>
                <c:pt idx="5814">
                  <c:v>1.0074944668396071</c:v>
                </c:pt>
                <c:pt idx="5815">
                  <c:v>1.0071244668396071</c:v>
                </c:pt>
                <c:pt idx="5816">
                  <c:v>1.0079444668396071</c:v>
                </c:pt>
                <c:pt idx="5817">
                  <c:v>1.0072344668396072</c:v>
                </c:pt>
                <c:pt idx="5818">
                  <c:v>1.008944466839607</c:v>
                </c:pt>
                <c:pt idx="5819">
                  <c:v>1.0082944668396072</c:v>
                </c:pt>
                <c:pt idx="5820">
                  <c:v>1.0088344668396072</c:v>
                </c:pt>
                <c:pt idx="5821">
                  <c:v>1.0098044668396071</c:v>
                </c:pt>
                <c:pt idx="5822">
                  <c:v>1.0093044668396072</c:v>
                </c:pt>
                <c:pt idx="5823">
                  <c:v>1.0102844668396072</c:v>
                </c:pt>
                <c:pt idx="5824">
                  <c:v>1.0098044668396071</c:v>
                </c:pt>
                <c:pt idx="5825">
                  <c:v>1.0094844668396072</c:v>
                </c:pt>
                <c:pt idx="5826">
                  <c:v>1.0105844668396071</c:v>
                </c:pt>
                <c:pt idx="5827">
                  <c:v>1.0100944668396072</c:v>
                </c:pt>
                <c:pt idx="5828">
                  <c:v>1.0075444668396072</c:v>
                </c:pt>
                <c:pt idx="5829">
                  <c:v>1.0089144668396071</c:v>
                </c:pt>
                <c:pt idx="5830">
                  <c:v>1.0088544668396071</c:v>
                </c:pt>
                <c:pt idx="5831">
                  <c:v>1.0082644668396072</c:v>
                </c:pt>
                <c:pt idx="5832">
                  <c:v>1.0090844668396071</c:v>
                </c:pt>
                <c:pt idx="5833">
                  <c:v>1.0096144668396072</c:v>
                </c:pt>
                <c:pt idx="5834">
                  <c:v>1.0094344668396071</c:v>
                </c:pt>
                <c:pt idx="5835">
                  <c:v>1.009454466839607</c:v>
                </c:pt>
                <c:pt idx="5836">
                  <c:v>1.0094744668396072</c:v>
                </c:pt>
                <c:pt idx="5837">
                  <c:v>1.0098144668396072</c:v>
                </c:pt>
                <c:pt idx="5838">
                  <c:v>1.0099144668396072</c:v>
                </c:pt>
                <c:pt idx="5839">
                  <c:v>1.009454466839607</c:v>
                </c:pt>
                <c:pt idx="5840">
                  <c:v>1.0098644668396071</c:v>
                </c:pt>
                <c:pt idx="5841">
                  <c:v>1.0093344668396071</c:v>
                </c:pt>
                <c:pt idx="5842">
                  <c:v>1.0105744668396071</c:v>
                </c:pt>
                <c:pt idx="5843">
                  <c:v>1.0115744668396072</c:v>
                </c:pt>
                <c:pt idx="5844">
                  <c:v>1.0110744668396072</c:v>
                </c:pt>
                <c:pt idx="5845">
                  <c:v>1.0099044668396071</c:v>
                </c:pt>
                <c:pt idx="5846">
                  <c:v>1.0094844668396072</c:v>
                </c:pt>
                <c:pt idx="5847">
                  <c:v>1.0093044668396072</c:v>
                </c:pt>
                <c:pt idx="5848">
                  <c:v>1.0088144668396071</c:v>
                </c:pt>
                <c:pt idx="5849">
                  <c:v>1.0100144668396072</c:v>
                </c:pt>
                <c:pt idx="5850">
                  <c:v>1.0083944668396072</c:v>
                </c:pt>
                <c:pt idx="5851">
                  <c:v>1.0089644668396072</c:v>
                </c:pt>
                <c:pt idx="5852">
                  <c:v>1.0085144668396071</c:v>
                </c:pt>
                <c:pt idx="5853">
                  <c:v>1.0081844668396072</c:v>
                </c:pt>
                <c:pt idx="5854">
                  <c:v>1.0086944668396072</c:v>
                </c:pt>
                <c:pt idx="5855">
                  <c:v>1.0083844668396071</c:v>
                </c:pt>
                <c:pt idx="5856">
                  <c:v>1.0108044668396072</c:v>
                </c:pt>
                <c:pt idx="5857">
                  <c:v>1.0093144668396072</c:v>
                </c:pt>
                <c:pt idx="5858">
                  <c:v>1.009724466839607</c:v>
                </c:pt>
                <c:pt idx="5859">
                  <c:v>1.0105744668396071</c:v>
                </c:pt>
                <c:pt idx="5860">
                  <c:v>1.0097844668396072</c:v>
                </c:pt>
                <c:pt idx="5861">
                  <c:v>1.0090244668396071</c:v>
                </c:pt>
                <c:pt idx="5862">
                  <c:v>1.0098144668396072</c:v>
                </c:pt>
                <c:pt idx="5863">
                  <c:v>1.008504466839607</c:v>
                </c:pt>
                <c:pt idx="5864">
                  <c:v>1.0084244668396072</c:v>
                </c:pt>
                <c:pt idx="5865">
                  <c:v>1.0096844668396072</c:v>
                </c:pt>
                <c:pt idx="5866">
                  <c:v>1.0090344668396072</c:v>
                </c:pt>
                <c:pt idx="5867">
                  <c:v>1.0078144668396072</c:v>
                </c:pt>
                <c:pt idx="5868">
                  <c:v>1.0084144668396071</c:v>
                </c:pt>
                <c:pt idx="5869">
                  <c:v>1.0098844668396072</c:v>
                </c:pt>
                <c:pt idx="5870">
                  <c:v>1.009214466839607</c:v>
                </c:pt>
                <c:pt idx="5871">
                  <c:v>1.0080444668396071</c:v>
                </c:pt>
                <c:pt idx="5872">
                  <c:v>1.009284466839607</c:v>
                </c:pt>
                <c:pt idx="5873">
                  <c:v>1.0093744668396072</c:v>
                </c:pt>
                <c:pt idx="5874">
                  <c:v>1.0099344668396071</c:v>
                </c:pt>
                <c:pt idx="5875">
                  <c:v>1.0100044668396071</c:v>
                </c:pt>
                <c:pt idx="5876">
                  <c:v>1.0092044668396072</c:v>
                </c:pt>
                <c:pt idx="5877">
                  <c:v>1.0101244668396072</c:v>
                </c:pt>
                <c:pt idx="5878">
                  <c:v>1.0097444668396072</c:v>
                </c:pt>
                <c:pt idx="5879">
                  <c:v>1.0114244668396071</c:v>
                </c:pt>
                <c:pt idx="5880">
                  <c:v>1.0095744668396072</c:v>
                </c:pt>
                <c:pt idx="5881">
                  <c:v>1.0094344668396071</c:v>
                </c:pt>
                <c:pt idx="5882">
                  <c:v>1.0104444668396071</c:v>
                </c:pt>
                <c:pt idx="5883">
                  <c:v>1.0094644668396071</c:v>
                </c:pt>
                <c:pt idx="5884">
                  <c:v>1.0095044668396072</c:v>
                </c:pt>
                <c:pt idx="5885">
                  <c:v>1.0098644668396071</c:v>
                </c:pt>
                <c:pt idx="5886">
                  <c:v>1.0083844668396071</c:v>
                </c:pt>
                <c:pt idx="5887">
                  <c:v>1.0078744668396071</c:v>
                </c:pt>
                <c:pt idx="5888">
                  <c:v>1.0095344668396071</c:v>
                </c:pt>
                <c:pt idx="5889">
                  <c:v>1.009894466839607</c:v>
                </c:pt>
                <c:pt idx="5890">
                  <c:v>1.0086344668396072</c:v>
                </c:pt>
                <c:pt idx="5891">
                  <c:v>1.0099844668396072</c:v>
                </c:pt>
                <c:pt idx="5892">
                  <c:v>1.0092344668396072</c:v>
                </c:pt>
                <c:pt idx="5893">
                  <c:v>1.0091544668396071</c:v>
                </c:pt>
                <c:pt idx="5894">
                  <c:v>1.0096644668396071</c:v>
                </c:pt>
                <c:pt idx="5895">
                  <c:v>1.0097844668396072</c:v>
                </c:pt>
                <c:pt idx="5896">
                  <c:v>1.0105944668396072</c:v>
                </c:pt>
                <c:pt idx="5897">
                  <c:v>1.0100144668396072</c:v>
                </c:pt>
                <c:pt idx="5898">
                  <c:v>1.010844466839607</c:v>
                </c:pt>
                <c:pt idx="5899">
                  <c:v>1.0110044668396072</c:v>
                </c:pt>
                <c:pt idx="5900">
                  <c:v>1.0103944668396072</c:v>
                </c:pt>
                <c:pt idx="5901">
                  <c:v>1.0100544668396072</c:v>
                </c:pt>
                <c:pt idx="5902">
                  <c:v>1.010164466839607</c:v>
                </c:pt>
                <c:pt idx="5903">
                  <c:v>1.0082844668396072</c:v>
                </c:pt>
                <c:pt idx="5904">
                  <c:v>1.0088744668396072</c:v>
                </c:pt>
                <c:pt idx="5905">
                  <c:v>1.008504466839607</c:v>
                </c:pt>
                <c:pt idx="5906">
                  <c:v>1.0081944668396072</c:v>
                </c:pt>
                <c:pt idx="5907">
                  <c:v>1.0098844668396072</c:v>
                </c:pt>
                <c:pt idx="5908">
                  <c:v>1.0089044668396072</c:v>
                </c:pt>
                <c:pt idx="5909">
                  <c:v>1.0091644668396071</c:v>
                </c:pt>
                <c:pt idx="5910">
                  <c:v>1.0098844668396072</c:v>
                </c:pt>
                <c:pt idx="5911">
                  <c:v>1.0095644668396071</c:v>
                </c:pt>
                <c:pt idx="5912">
                  <c:v>1.0090344668396072</c:v>
                </c:pt>
                <c:pt idx="5913">
                  <c:v>1.0096644668396071</c:v>
                </c:pt>
                <c:pt idx="5914">
                  <c:v>1.0098244668396072</c:v>
                </c:pt>
                <c:pt idx="5915">
                  <c:v>1.0089544668396071</c:v>
                </c:pt>
                <c:pt idx="5916">
                  <c:v>1.0097344668396071</c:v>
                </c:pt>
                <c:pt idx="5917">
                  <c:v>1.0096744668396072</c:v>
                </c:pt>
                <c:pt idx="5918">
                  <c:v>1.0096644668396071</c:v>
                </c:pt>
                <c:pt idx="5919">
                  <c:v>1.0096444668396072</c:v>
                </c:pt>
                <c:pt idx="5920">
                  <c:v>1.009114466839607</c:v>
                </c:pt>
                <c:pt idx="5921">
                  <c:v>1.0075144668396072</c:v>
                </c:pt>
                <c:pt idx="5922">
                  <c:v>1.0091844668396071</c:v>
                </c:pt>
                <c:pt idx="5923">
                  <c:v>1.0078544668396072</c:v>
                </c:pt>
                <c:pt idx="5924">
                  <c:v>1.0082744668396071</c:v>
                </c:pt>
                <c:pt idx="5925">
                  <c:v>1.0105944668396072</c:v>
                </c:pt>
                <c:pt idx="5926">
                  <c:v>1.0108344668396072</c:v>
                </c:pt>
                <c:pt idx="5927">
                  <c:v>1.0111844668396071</c:v>
                </c:pt>
                <c:pt idx="5928">
                  <c:v>1.0090544668396071</c:v>
                </c:pt>
                <c:pt idx="5929">
                  <c:v>1.0105944668396072</c:v>
                </c:pt>
                <c:pt idx="5930">
                  <c:v>1.0091244668396071</c:v>
                </c:pt>
                <c:pt idx="5931">
                  <c:v>1.0108344668396072</c:v>
                </c:pt>
                <c:pt idx="5932">
                  <c:v>1.0112644668396071</c:v>
                </c:pt>
                <c:pt idx="5933">
                  <c:v>1.0118744668396071</c:v>
                </c:pt>
                <c:pt idx="5934">
                  <c:v>1.013214466839607</c:v>
                </c:pt>
                <c:pt idx="5935">
                  <c:v>1.0131744668396072</c:v>
                </c:pt>
                <c:pt idx="5936">
                  <c:v>1.0137044668396071</c:v>
                </c:pt>
                <c:pt idx="5937">
                  <c:v>1.0121744668396071</c:v>
                </c:pt>
                <c:pt idx="5938">
                  <c:v>1.0135144668396072</c:v>
                </c:pt>
                <c:pt idx="5939">
                  <c:v>1.0140444668396071</c:v>
                </c:pt>
                <c:pt idx="5940">
                  <c:v>1.0136544668396072</c:v>
                </c:pt>
                <c:pt idx="5941">
                  <c:v>1.0111844668396071</c:v>
                </c:pt>
                <c:pt idx="5942">
                  <c:v>1.0151944668396071</c:v>
                </c:pt>
                <c:pt idx="5943">
                  <c:v>1.0125244668396072</c:v>
                </c:pt>
                <c:pt idx="5944">
                  <c:v>1.0133744668396072</c:v>
                </c:pt>
                <c:pt idx="5945">
                  <c:v>1.011214466839607</c:v>
                </c:pt>
                <c:pt idx="5946">
                  <c:v>1.0138644668396071</c:v>
                </c:pt>
                <c:pt idx="5947">
                  <c:v>1.0121344668396071</c:v>
                </c:pt>
                <c:pt idx="5948">
                  <c:v>1.013384466839607</c:v>
                </c:pt>
                <c:pt idx="5949">
                  <c:v>1.0143844668396071</c:v>
                </c:pt>
                <c:pt idx="5950">
                  <c:v>1.0139844668396072</c:v>
                </c:pt>
                <c:pt idx="5951">
                  <c:v>1.014434466839607</c:v>
                </c:pt>
                <c:pt idx="5952">
                  <c:v>1.0130844668396071</c:v>
                </c:pt>
                <c:pt idx="5953">
                  <c:v>1.0150844668396071</c:v>
                </c:pt>
                <c:pt idx="5954">
                  <c:v>1.0125844668396071</c:v>
                </c:pt>
                <c:pt idx="5955">
                  <c:v>1.0120744668396071</c:v>
                </c:pt>
                <c:pt idx="5956">
                  <c:v>1.0129744668396072</c:v>
                </c:pt>
                <c:pt idx="5957">
                  <c:v>1.0116144668396072</c:v>
                </c:pt>
                <c:pt idx="5958">
                  <c:v>1.0103044668396071</c:v>
                </c:pt>
                <c:pt idx="5959">
                  <c:v>1.0088344668396072</c:v>
                </c:pt>
                <c:pt idx="5960">
                  <c:v>1.0061944668396072</c:v>
                </c:pt>
                <c:pt idx="5961">
                  <c:v>1.0076644668396071</c:v>
                </c:pt>
                <c:pt idx="5962">
                  <c:v>1.0013844668396072</c:v>
                </c:pt>
                <c:pt idx="5963">
                  <c:v>1.0012444668396072</c:v>
                </c:pt>
                <c:pt idx="5964">
                  <c:v>0.99949446683960708</c:v>
                </c:pt>
                <c:pt idx="5965">
                  <c:v>1.0008044668396072</c:v>
                </c:pt>
                <c:pt idx="5966">
                  <c:v>1.002674466839607</c:v>
                </c:pt>
                <c:pt idx="5967">
                  <c:v>1.0057544668396072</c:v>
                </c:pt>
                <c:pt idx="5968">
                  <c:v>1.0033744668396072</c:v>
                </c:pt>
                <c:pt idx="5969">
                  <c:v>1.0057544668396072</c:v>
                </c:pt>
                <c:pt idx="5970">
                  <c:v>1.004334466839607</c:v>
                </c:pt>
                <c:pt idx="5971">
                  <c:v>1.0052144668396072</c:v>
                </c:pt>
                <c:pt idx="5972">
                  <c:v>1.0011944668396071</c:v>
                </c:pt>
                <c:pt idx="5973">
                  <c:v>1.0047144668396071</c:v>
                </c:pt>
                <c:pt idx="5974">
                  <c:v>0.99844446683960708</c:v>
                </c:pt>
                <c:pt idx="5975">
                  <c:v>1.0069644668396072</c:v>
                </c:pt>
                <c:pt idx="5976">
                  <c:v>0.99644446683960708</c:v>
                </c:pt>
                <c:pt idx="5977">
                  <c:v>1.0084644668396072</c:v>
                </c:pt>
                <c:pt idx="5978">
                  <c:v>0.99479446683960715</c:v>
                </c:pt>
                <c:pt idx="5979">
                  <c:v>1.0149644668396072</c:v>
                </c:pt>
                <c:pt idx="5980">
                  <c:v>0.99366446683960707</c:v>
                </c:pt>
                <c:pt idx="5981">
                  <c:v>1.0151844668396071</c:v>
                </c:pt>
                <c:pt idx="5982">
                  <c:v>0.98869446683960716</c:v>
                </c:pt>
                <c:pt idx="5983">
                  <c:v>1.0214544668396071</c:v>
                </c:pt>
                <c:pt idx="5984">
                  <c:v>0.97874446683960703</c:v>
                </c:pt>
                <c:pt idx="5985">
                  <c:v>1.0351944668396071</c:v>
                </c:pt>
                <c:pt idx="5986">
                  <c:v>0.95654446683960703</c:v>
                </c:pt>
                <c:pt idx="5987">
                  <c:v>1.1378744668396072</c:v>
                </c:pt>
                <c:pt idx="5988">
                  <c:v>0.9878044668396071</c:v>
                </c:pt>
                <c:pt idx="5989">
                  <c:v>0.92301446683960719</c:v>
                </c:pt>
                <c:pt idx="5990">
                  <c:v>1.0765144668396072</c:v>
                </c:pt>
                <c:pt idx="5991">
                  <c:v>0.97005446683960717</c:v>
                </c:pt>
                <c:pt idx="5992">
                  <c:v>1.0444444668396071</c:v>
                </c:pt>
                <c:pt idx="5993">
                  <c:v>0.99137446683960717</c:v>
                </c:pt>
                <c:pt idx="5994">
                  <c:v>1.0317144668396072</c:v>
                </c:pt>
                <c:pt idx="5995">
                  <c:v>0.99511446683960725</c:v>
                </c:pt>
                <c:pt idx="5996">
                  <c:v>1.0207944668396072</c:v>
                </c:pt>
                <c:pt idx="5997">
                  <c:v>1.0020744668396071</c:v>
                </c:pt>
                <c:pt idx="5998">
                  <c:v>1.012504466839607</c:v>
                </c:pt>
                <c:pt idx="5999">
                  <c:v>0.99969446683960705</c:v>
                </c:pt>
                <c:pt idx="6000">
                  <c:v>1.0143944668396072</c:v>
                </c:pt>
                <c:pt idx="6001">
                  <c:v>0.99821446683960713</c:v>
                </c:pt>
                <c:pt idx="6002">
                  <c:v>1.0061344668396071</c:v>
                </c:pt>
                <c:pt idx="6003">
                  <c:v>0.99827446683960708</c:v>
                </c:pt>
                <c:pt idx="6004">
                  <c:v>1.0045444668396071</c:v>
                </c:pt>
                <c:pt idx="6005">
                  <c:v>0.99834446683960709</c:v>
                </c:pt>
                <c:pt idx="6006">
                  <c:v>1.0068044668396072</c:v>
                </c:pt>
                <c:pt idx="6007">
                  <c:v>1.0046944668396072</c:v>
                </c:pt>
                <c:pt idx="6008">
                  <c:v>1.0074444668396072</c:v>
                </c:pt>
                <c:pt idx="6009">
                  <c:v>1.0060944668396072</c:v>
                </c:pt>
                <c:pt idx="6010">
                  <c:v>1.0056944668396071</c:v>
                </c:pt>
                <c:pt idx="6011">
                  <c:v>1.0062544668396072</c:v>
                </c:pt>
                <c:pt idx="6012">
                  <c:v>1.009114466839607</c:v>
                </c:pt>
                <c:pt idx="6013">
                  <c:v>1.0095844668396072</c:v>
                </c:pt>
                <c:pt idx="6014">
                  <c:v>1.0083644668396072</c:v>
                </c:pt>
                <c:pt idx="6015">
                  <c:v>1.007454466839607</c:v>
                </c:pt>
                <c:pt idx="6016">
                  <c:v>1.0060444668396071</c:v>
                </c:pt>
                <c:pt idx="6017">
                  <c:v>1.0043944668396072</c:v>
                </c:pt>
                <c:pt idx="6018">
                  <c:v>1.0069344668396072</c:v>
                </c:pt>
                <c:pt idx="6019">
                  <c:v>1.0064344668396072</c:v>
                </c:pt>
                <c:pt idx="6020">
                  <c:v>1.0074144668396072</c:v>
                </c:pt>
                <c:pt idx="6021">
                  <c:v>1.0094044668396072</c:v>
                </c:pt>
                <c:pt idx="6022">
                  <c:v>1.012434466839607</c:v>
                </c:pt>
                <c:pt idx="6023">
                  <c:v>1.0129344668396072</c:v>
                </c:pt>
                <c:pt idx="6024">
                  <c:v>1.0140844668396072</c:v>
                </c:pt>
                <c:pt idx="6025">
                  <c:v>1.0201244668396072</c:v>
                </c:pt>
                <c:pt idx="6026">
                  <c:v>1.0276444668396072</c:v>
                </c:pt>
                <c:pt idx="6027">
                  <c:v>1.0437244668396071</c:v>
                </c:pt>
                <c:pt idx="6028">
                  <c:v>1.0681944668396071</c:v>
                </c:pt>
                <c:pt idx="6029">
                  <c:v>1.068224466839607</c:v>
                </c:pt>
                <c:pt idx="6030">
                  <c:v>1.0595544668396071</c:v>
                </c:pt>
                <c:pt idx="6031">
                  <c:v>1.0537244668396071</c:v>
                </c:pt>
                <c:pt idx="6032">
                  <c:v>1.0500544668396072</c:v>
                </c:pt>
                <c:pt idx="6033">
                  <c:v>1.050294466839607</c:v>
                </c:pt>
                <c:pt idx="6034">
                  <c:v>1.0658844668396072</c:v>
                </c:pt>
                <c:pt idx="6035">
                  <c:v>1.0845244668396072</c:v>
                </c:pt>
                <c:pt idx="6036">
                  <c:v>1.1015644668396072</c:v>
                </c:pt>
                <c:pt idx="6037">
                  <c:v>1.1127344668396071</c:v>
                </c:pt>
                <c:pt idx="6038">
                  <c:v>1.1167244668396072</c:v>
                </c:pt>
                <c:pt idx="6039">
                  <c:v>1.1293944668396072</c:v>
                </c:pt>
                <c:pt idx="6040">
                  <c:v>1.1281744668396072</c:v>
                </c:pt>
                <c:pt idx="6041">
                  <c:v>1.1282444668396072</c:v>
                </c:pt>
                <c:pt idx="6042">
                  <c:v>1.1299144668396071</c:v>
                </c:pt>
                <c:pt idx="6043">
                  <c:v>1.1247544668396072</c:v>
                </c:pt>
                <c:pt idx="6044">
                  <c:v>1.120524466839607</c:v>
                </c:pt>
                <c:pt idx="6045">
                  <c:v>1.1216844668396071</c:v>
                </c:pt>
                <c:pt idx="6046">
                  <c:v>1.1152044668396071</c:v>
                </c:pt>
                <c:pt idx="6047">
                  <c:v>1.1077844668396071</c:v>
                </c:pt>
                <c:pt idx="6048">
                  <c:v>1.1055244668396071</c:v>
                </c:pt>
                <c:pt idx="6049">
                  <c:v>1.1131544668396072</c:v>
                </c:pt>
                <c:pt idx="6050">
                  <c:v>1.1221044668396072</c:v>
                </c:pt>
                <c:pt idx="6051">
                  <c:v>1.1340944668396071</c:v>
                </c:pt>
                <c:pt idx="6052">
                  <c:v>1.1451944668396072</c:v>
                </c:pt>
                <c:pt idx="6053">
                  <c:v>1.1558844668396071</c:v>
                </c:pt>
                <c:pt idx="6054">
                  <c:v>1.1546944668396071</c:v>
                </c:pt>
                <c:pt idx="6055">
                  <c:v>1.1471244668396072</c:v>
                </c:pt>
                <c:pt idx="6056">
                  <c:v>1.1320344668396072</c:v>
                </c:pt>
                <c:pt idx="6057">
                  <c:v>1.1188944668396072</c:v>
                </c:pt>
                <c:pt idx="6058">
                  <c:v>1.1159544668396071</c:v>
                </c:pt>
                <c:pt idx="6059">
                  <c:v>1.1214944668396072</c:v>
                </c:pt>
                <c:pt idx="6060">
                  <c:v>1.1335544668396071</c:v>
                </c:pt>
                <c:pt idx="6061">
                  <c:v>1.1499044668396072</c:v>
                </c:pt>
                <c:pt idx="6062">
                  <c:v>1.1712044668396071</c:v>
                </c:pt>
                <c:pt idx="6063">
                  <c:v>1.1843344668396072</c:v>
                </c:pt>
                <c:pt idx="6064">
                  <c:v>1.1964144668396071</c:v>
                </c:pt>
                <c:pt idx="6065">
                  <c:v>1.2046644668396072</c:v>
                </c:pt>
                <c:pt idx="6066">
                  <c:v>1.2087944668396071</c:v>
                </c:pt>
                <c:pt idx="6067">
                  <c:v>1.2129244668396071</c:v>
                </c:pt>
                <c:pt idx="6068">
                  <c:v>1.2170744668396072</c:v>
                </c:pt>
                <c:pt idx="6069">
                  <c:v>1.2178344668396071</c:v>
                </c:pt>
                <c:pt idx="6070">
                  <c:v>1.2215444668396072</c:v>
                </c:pt>
                <c:pt idx="6071">
                  <c:v>1.2234044668396071</c:v>
                </c:pt>
                <c:pt idx="6072">
                  <c:v>1.2271044668396072</c:v>
                </c:pt>
                <c:pt idx="6073">
                  <c:v>1.2284344668396072</c:v>
                </c:pt>
                <c:pt idx="6074">
                  <c:v>1.230914466839607</c:v>
                </c:pt>
                <c:pt idx="6075">
                  <c:v>1.2329244668396071</c:v>
                </c:pt>
                <c:pt idx="6076">
                  <c:v>1.2358344668396071</c:v>
                </c:pt>
                <c:pt idx="6077">
                  <c:v>1.2399944668396072</c:v>
                </c:pt>
                <c:pt idx="6078">
                  <c:v>1.2436644668396071</c:v>
                </c:pt>
                <c:pt idx="6079">
                  <c:v>1.246064466839607</c:v>
                </c:pt>
                <c:pt idx="6080">
                  <c:v>1.2486044668396072</c:v>
                </c:pt>
                <c:pt idx="6081">
                  <c:v>1.2506944668396072</c:v>
                </c:pt>
                <c:pt idx="6082">
                  <c:v>1.254164466839607</c:v>
                </c:pt>
                <c:pt idx="6083">
                  <c:v>1.2546844668396071</c:v>
                </c:pt>
                <c:pt idx="6084">
                  <c:v>1.2561044668396071</c:v>
                </c:pt>
                <c:pt idx="6085">
                  <c:v>1.2579344668396071</c:v>
                </c:pt>
                <c:pt idx="6086">
                  <c:v>1.2605344668396072</c:v>
                </c:pt>
                <c:pt idx="6087">
                  <c:v>1.2624244668396072</c:v>
                </c:pt>
                <c:pt idx="6088">
                  <c:v>1.2623844668396071</c:v>
                </c:pt>
                <c:pt idx="6089">
                  <c:v>1.262234466839607</c:v>
                </c:pt>
                <c:pt idx="6090">
                  <c:v>1.2626344668396072</c:v>
                </c:pt>
                <c:pt idx="6091">
                  <c:v>1.2638344668396071</c:v>
                </c:pt>
                <c:pt idx="6092">
                  <c:v>1.2644244668396072</c:v>
                </c:pt>
                <c:pt idx="6093">
                  <c:v>1.2643144668396071</c:v>
                </c:pt>
                <c:pt idx="6094">
                  <c:v>1.2646544668396071</c:v>
                </c:pt>
                <c:pt idx="6095">
                  <c:v>1.2671244668396071</c:v>
                </c:pt>
                <c:pt idx="6096">
                  <c:v>1.266504466839607</c:v>
                </c:pt>
                <c:pt idx="6097">
                  <c:v>1.2673544668396071</c:v>
                </c:pt>
                <c:pt idx="6098">
                  <c:v>1.268434466839607</c:v>
                </c:pt>
                <c:pt idx="6099">
                  <c:v>1.2708444668396071</c:v>
                </c:pt>
                <c:pt idx="6100">
                  <c:v>1.2709844668396071</c:v>
                </c:pt>
                <c:pt idx="6101">
                  <c:v>1.2728444668396071</c:v>
                </c:pt>
                <c:pt idx="6102">
                  <c:v>1.2740444668396071</c:v>
                </c:pt>
                <c:pt idx="6103">
                  <c:v>1.2732844668396071</c:v>
                </c:pt>
                <c:pt idx="6104">
                  <c:v>1.2723244668396072</c:v>
                </c:pt>
                <c:pt idx="6105">
                  <c:v>1.2736844668396072</c:v>
                </c:pt>
                <c:pt idx="6106">
                  <c:v>1.2734144668396072</c:v>
                </c:pt>
                <c:pt idx="6107">
                  <c:v>1.2725744668396071</c:v>
                </c:pt>
                <c:pt idx="6108">
                  <c:v>1.2744844668396071</c:v>
                </c:pt>
                <c:pt idx="6109">
                  <c:v>1.2745244668396072</c:v>
                </c:pt>
                <c:pt idx="6110">
                  <c:v>1.2738544668396072</c:v>
                </c:pt>
                <c:pt idx="6111">
                  <c:v>1.2735744668396072</c:v>
                </c:pt>
                <c:pt idx="6112">
                  <c:v>1.2718344668396071</c:v>
                </c:pt>
                <c:pt idx="6113">
                  <c:v>1.2726244668396072</c:v>
                </c:pt>
                <c:pt idx="6114">
                  <c:v>1.2728544668396071</c:v>
                </c:pt>
                <c:pt idx="6115">
                  <c:v>1.2730644668396072</c:v>
                </c:pt>
                <c:pt idx="6116">
                  <c:v>1.2709044668396072</c:v>
                </c:pt>
                <c:pt idx="6117">
                  <c:v>1.2697144668396072</c:v>
                </c:pt>
                <c:pt idx="6118">
                  <c:v>1.2704944668396072</c:v>
                </c:pt>
                <c:pt idx="6119">
                  <c:v>1.2702844668396072</c:v>
                </c:pt>
                <c:pt idx="6120">
                  <c:v>1.2686644668396072</c:v>
                </c:pt>
                <c:pt idx="6121">
                  <c:v>1.2671644668396072</c:v>
                </c:pt>
                <c:pt idx="6122">
                  <c:v>1.2660644668396071</c:v>
                </c:pt>
                <c:pt idx="6123">
                  <c:v>1.2651844668396071</c:v>
                </c:pt>
                <c:pt idx="6124">
                  <c:v>1.2650544668396071</c:v>
                </c:pt>
                <c:pt idx="6125">
                  <c:v>1.2649144668396071</c:v>
                </c:pt>
                <c:pt idx="6126">
                  <c:v>1.2648844668396071</c:v>
                </c:pt>
                <c:pt idx="6127">
                  <c:v>1.2643044668396071</c:v>
                </c:pt>
                <c:pt idx="6128">
                  <c:v>1.2648544668396071</c:v>
                </c:pt>
                <c:pt idx="6129">
                  <c:v>1.2641744668396071</c:v>
                </c:pt>
                <c:pt idx="6130">
                  <c:v>1.2642044668396071</c:v>
                </c:pt>
                <c:pt idx="6131">
                  <c:v>1.2618444668396072</c:v>
                </c:pt>
                <c:pt idx="6132">
                  <c:v>1.2628144668396071</c:v>
                </c:pt>
                <c:pt idx="6133">
                  <c:v>1.261894466839607</c:v>
                </c:pt>
                <c:pt idx="6134">
                  <c:v>1.2644844668396071</c:v>
                </c:pt>
                <c:pt idx="6135">
                  <c:v>1.2627644668396072</c:v>
                </c:pt>
                <c:pt idx="6136">
                  <c:v>1.2642644668396072</c:v>
                </c:pt>
                <c:pt idx="6137">
                  <c:v>1.2621144668396072</c:v>
                </c:pt>
                <c:pt idx="6138">
                  <c:v>1.2644144668396071</c:v>
                </c:pt>
                <c:pt idx="6139">
                  <c:v>1.2648844668396071</c:v>
                </c:pt>
                <c:pt idx="6140">
                  <c:v>1.2638144668396072</c:v>
                </c:pt>
                <c:pt idx="6141">
                  <c:v>1.262774466839607</c:v>
                </c:pt>
                <c:pt idx="6142">
                  <c:v>1.2621144668396072</c:v>
                </c:pt>
                <c:pt idx="6143">
                  <c:v>1.2621444668396071</c:v>
                </c:pt>
                <c:pt idx="6144">
                  <c:v>1.2622544668396072</c:v>
                </c:pt>
                <c:pt idx="6145">
                  <c:v>1.2628044668396072</c:v>
                </c:pt>
                <c:pt idx="6146">
                  <c:v>1.2612044668396072</c:v>
                </c:pt>
                <c:pt idx="6147">
                  <c:v>1.2627944668396072</c:v>
                </c:pt>
                <c:pt idx="6148">
                  <c:v>1.2618444668396072</c:v>
                </c:pt>
                <c:pt idx="6149">
                  <c:v>1.2642544668396072</c:v>
                </c:pt>
                <c:pt idx="6150">
                  <c:v>1.2634644668396071</c:v>
                </c:pt>
                <c:pt idx="6151">
                  <c:v>1.2654844668396072</c:v>
                </c:pt>
                <c:pt idx="6152">
                  <c:v>1.2637544668396072</c:v>
                </c:pt>
                <c:pt idx="6153">
                  <c:v>1.2640344668396071</c:v>
                </c:pt>
                <c:pt idx="6154">
                  <c:v>1.2621744668396071</c:v>
                </c:pt>
                <c:pt idx="6155">
                  <c:v>1.2643044668396071</c:v>
                </c:pt>
                <c:pt idx="6156">
                  <c:v>1.2618544668396072</c:v>
                </c:pt>
                <c:pt idx="6157">
                  <c:v>1.2629944668396071</c:v>
                </c:pt>
                <c:pt idx="6158">
                  <c:v>1.2621844668396072</c:v>
                </c:pt>
                <c:pt idx="6159">
                  <c:v>1.263284466839607</c:v>
                </c:pt>
                <c:pt idx="6160">
                  <c:v>1.2630144668396071</c:v>
                </c:pt>
                <c:pt idx="6161">
                  <c:v>1.2625344668396072</c:v>
                </c:pt>
                <c:pt idx="6162">
                  <c:v>1.261824466839607</c:v>
                </c:pt>
                <c:pt idx="6163">
                  <c:v>1.2611244668396071</c:v>
                </c:pt>
                <c:pt idx="6164">
                  <c:v>1.260504466839607</c:v>
                </c:pt>
                <c:pt idx="6165">
                  <c:v>1.259454466839607</c:v>
                </c:pt>
                <c:pt idx="6166">
                  <c:v>1.2598444668396072</c:v>
                </c:pt>
                <c:pt idx="6167">
                  <c:v>1.2580744668396071</c:v>
                </c:pt>
                <c:pt idx="6168">
                  <c:v>1.257724466839607</c:v>
                </c:pt>
                <c:pt idx="6169">
                  <c:v>1.2559844668396072</c:v>
                </c:pt>
                <c:pt idx="6170">
                  <c:v>1.2565644668396072</c:v>
                </c:pt>
                <c:pt idx="6171">
                  <c:v>1.2544644668396072</c:v>
                </c:pt>
                <c:pt idx="6172">
                  <c:v>1.2543644668396072</c:v>
                </c:pt>
                <c:pt idx="6173">
                  <c:v>1.2515544668396072</c:v>
                </c:pt>
                <c:pt idx="6174">
                  <c:v>1.2492544668396071</c:v>
                </c:pt>
                <c:pt idx="6175">
                  <c:v>1.244744466839607</c:v>
                </c:pt>
                <c:pt idx="6176">
                  <c:v>1.2388244668396071</c:v>
                </c:pt>
                <c:pt idx="6177">
                  <c:v>1.2274344668396071</c:v>
                </c:pt>
                <c:pt idx="6178">
                  <c:v>1.2170144668396072</c:v>
                </c:pt>
                <c:pt idx="6179">
                  <c:v>1.2030844668396072</c:v>
                </c:pt>
                <c:pt idx="6180">
                  <c:v>1.1879644668396072</c:v>
                </c:pt>
                <c:pt idx="6181">
                  <c:v>1.168414466839607</c:v>
                </c:pt>
                <c:pt idx="6182">
                  <c:v>1.1501144668396071</c:v>
                </c:pt>
                <c:pt idx="6183">
                  <c:v>1.1249844668396072</c:v>
                </c:pt>
                <c:pt idx="6184">
                  <c:v>1.098324466839607</c:v>
                </c:pt>
                <c:pt idx="6185">
                  <c:v>1.0729644668396072</c:v>
                </c:pt>
                <c:pt idx="6186">
                  <c:v>1.0503344668396071</c:v>
                </c:pt>
                <c:pt idx="6187">
                  <c:v>1.0332544668396071</c:v>
                </c:pt>
                <c:pt idx="6188">
                  <c:v>1.0213644668396071</c:v>
                </c:pt>
                <c:pt idx="6189">
                  <c:v>1.0154444668396072</c:v>
                </c:pt>
                <c:pt idx="6190">
                  <c:v>1.0127644668396072</c:v>
                </c:pt>
                <c:pt idx="6191">
                  <c:v>1.0127444668396071</c:v>
                </c:pt>
                <c:pt idx="6192">
                  <c:v>1.0145144668396071</c:v>
                </c:pt>
                <c:pt idx="6193">
                  <c:v>1.0125544668396071</c:v>
                </c:pt>
                <c:pt idx="6194">
                  <c:v>1.0126644668396072</c:v>
                </c:pt>
                <c:pt idx="6195">
                  <c:v>1.0132944668396071</c:v>
                </c:pt>
                <c:pt idx="6196">
                  <c:v>1.0122544668396072</c:v>
                </c:pt>
                <c:pt idx="6197">
                  <c:v>1.0116444668396072</c:v>
                </c:pt>
                <c:pt idx="6198">
                  <c:v>1.0158444668396072</c:v>
                </c:pt>
                <c:pt idx="6199">
                  <c:v>1.0120944668396072</c:v>
                </c:pt>
                <c:pt idx="6200">
                  <c:v>1.0117844668396072</c:v>
                </c:pt>
                <c:pt idx="6201">
                  <c:v>1.0113944668396071</c:v>
                </c:pt>
                <c:pt idx="6202">
                  <c:v>1.0098744668396071</c:v>
                </c:pt>
                <c:pt idx="6203">
                  <c:v>1.0115144668396072</c:v>
                </c:pt>
                <c:pt idx="6204">
                  <c:v>1.0084444668396071</c:v>
                </c:pt>
                <c:pt idx="6205">
                  <c:v>1.0093244668396071</c:v>
                </c:pt>
                <c:pt idx="6206">
                  <c:v>1.0068544668396071</c:v>
                </c:pt>
                <c:pt idx="6207">
                  <c:v>1.0122244668396072</c:v>
                </c:pt>
                <c:pt idx="6208">
                  <c:v>1.0105144668396071</c:v>
                </c:pt>
                <c:pt idx="6209">
                  <c:v>1.012844466839607</c:v>
                </c:pt>
                <c:pt idx="6210">
                  <c:v>1.0138744668396071</c:v>
                </c:pt>
                <c:pt idx="6211">
                  <c:v>1.0135344668396071</c:v>
                </c:pt>
                <c:pt idx="6212">
                  <c:v>1.0122944668396072</c:v>
                </c:pt>
                <c:pt idx="6213">
                  <c:v>1.006844466839607</c:v>
                </c:pt>
                <c:pt idx="6214">
                  <c:v>1.0071044668396072</c:v>
                </c:pt>
                <c:pt idx="6215">
                  <c:v>1.0060144668396072</c:v>
                </c:pt>
                <c:pt idx="6216">
                  <c:v>1.0073744668396072</c:v>
                </c:pt>
                <c:pt idx="6217">
                  <c:v>1.0076644668396071</c:v>
                </c:pt>
                <c:pt idx="6218">
                  <c:v>1.0062044668396071</c:v>
                </c:pt>
                <c:pt idx="6219">
                  <c:v>1.0039844668396072</c:v>
                </c:pt>
                <c:pt idx="6220">
                  <c:v>1.0052544668396071</c:v>
                </c:pt>
                <c:pt idx="6221">
                  <c:v>1.0038344668396071</c:v>
                </c:pt>
                <c:pt idx="6222">
                  <c:v>1.0054044668396072</c:v>
                </c:pt>
                <c:pt idx="6223">
                  <c:v>1.0071444668396072</c:v>
                </c:pt>
                <c:pt idx="6224">
                  <c:v>1.0054644668396071</c:v>
                </c:pt>
                <c:pt idx="6225">
                  <c:v>1.0071244668396071</c:v>
                </c:pt>
                <c:pt idx="6226">
                  <c:v>1.0047844668396071</c:v>
                </c:pt>
                <c:pt idx="6227">
                  <c:v>1.0083744668396071</c:v>
                </c:pt>
                <c:pt idx="6228">
                  <c:v>1.0074644668396071</c:v>
                </c:pt>
                <c:pt idx="6229">
                  <c:v>1.0116444668396072</c:v>
                </c:pt>
                <c:pt idx="6230">
                  <c:v>1.0081944668396072</c:v>
                </c:pt>
                <c:pt idx="6231">
                  <c:v>1.0079444668396071</c:v>
                </c:pt>
                <c:pt idx="6232">
                  <c:v>1.0100244668396072</c:v>
                </c:pt>
                <c:pt idx="6233">
                  <c:v>1.0089644668396072</c:v>
                </c:pt>
                <c:pt idx="6234">
                  <c:v>1.0097844668396072</c:v>
                </c:pt>
                <c:pt idx="6235">
                  <c:v>1.0054444668396072</c:v>
                </c:pt>
                <c:pt idx="6236">
                  <c:v>1.0080344668396071</c:v>
                </c:pt>
                <c:pt idx="6237">
                  <c:v>1.0074044668396072</c:v>
                </c:pt>
                <c:pt idx="6238">
                  <c:v>1.0088144668396071</c:v>
                </c:pt>
                <c:pt idx="6239">
                  <c:v>1.0083744668396071</c:v>
                </c:pt>
                <c:pt idx="6240">
                  <c:v>1.0081244668396072</c:v>
                </c:pt>
                <c:pt idx="6241">
                  <c:v>1.0130044668396072</c:v>
                </c:pt>
                <c:pt idx="6242">
                  <c:v>1.0082444668396071</c:v>
                </c:pt>
                <c:pt idx="6243">
                  <c:v>1.013214466839607</c:v>
                </c:pt>
                <c:pt idx="6244">
                  <c:v>1.0095444668396072</c:v>
                </c:pt>
                <c:pt idx="6245">
                  <c:v>1.0095844668396072</c:v>
                </c:pt>
                <c:pt idx="6246">
                  <c:v>1.0101144668396072</c:v>
                </c:pt>
                <c:pt idx="6247">
                  <c:v>1.0089344668396072</c:v>
                </c:pt>
                <c:pt idx="6248">
                  <c:v>1.009114466839607</c:v>
                </c:pt>
                <c:pt idx="6249">
                  <c:v>1.0083144668396071</c:v>
                </c:pt>
                <c:pt idx="6250">
                  <c:v>1.0097144668396072</c:v>
                </c:pt>
                <c:pt idx="6251">
                  <c:v>1.0084644668396072</c:v>
                </c:pt>
                <c:pt idx="6252">
                  <c:v>1.0103944668396072</c:v>
                </c:pt>
                <c:pt idx="6253">
                  <c:v>1.0091444668396072</c:v>
                </c:pt>
                <c:pt idx="6254">
                  <c:v>1.0115144668396072</c:v>
                </c:pt>
                <c:pt idx="6255">
                  <c:v>1.0095744668396072</c:v>
                </c:pt>
                <c:pt idx="6256">
                  <c:v>1.010674466839607</c:v>
                </c:pt>
                <c:pt idx="6257">
                  <c:v>1.0082744668396071</c:v>
                </c:pt>
                <c:pt idx="6258">
                  <c:v>1.0112244668396071</c:v>
                </c:pt>
                <c:pt idx="6259">
                  <c:v>1.0063844668396071</c:v>
                </c:pt>
                <c:pt idx="6260">
                  <c:v>1.0099344668396071</c:v>
                </c:pt>
                <c:pt idx="6261">
                  <c:v>1.007014466839607</c:v>
                </c:pt>
                <c:pt idx="6262">
                  <c:v>1.0095744668396072</c:v>
                </c:pt>
                <c:pt idx="6263">
                  <c:v>1.0081444668396071</c:v>
                </c:pt>
                <c:pt idx="6264">
                  <c:v>1.0074444668396072</c:v>
                </c:pt>
                <c:pt idx="6265">
                  <c:v>1.005894466839607</c:v>
                </c:pt>
                <c:pt idx="6266">
                  <c:v>1.0048244668396071</c:v>
                </c:pt>
                <c:pt idx="6267">
                  <c:v>1.0060744668396071</c:v>
                </c:pt>
                <c:pt idx="6268">
                  <c:v>1.0048244668396071</c:v>
                </c:pt>
                <c:pt idx="6269">
                  <c:v>1.0056044668396071</c:v>
                </c:pt>
                <c:pt idx="6270">
                  <c:v>1.0059044668396071</c:v>
                </c:pt>
                <c:pt idx="6271">
                  <c:v>1.0069644668396072</c:v>
                </c:pt>
                <c:pt idx="6272">
                  <c:v>1.0054644668396071</c:v>
                </c:pt>
                <c:pt idx="6273">
                  <c:v>1.007724466839607</c:v>
                </c:pt>
                <c:pt idx="6274">
                  <c:v>1.0051044668396072</c:v>
                </c:pt>
                <c:pt idx="6275">
                  <c:v>1.0063244668396072</c:v>
                </c:pt>
                <c:pt idx="6276">
                  <c:v>1.0039744668396071</c:v>
                </c:pt>
                <c:pt idx="6277">
                  <c:v>1.0043944668396072</c:v>
                </c:pt>
                <c:pt idx="6278">
                  <c:v>1.003114466839607</c:v>
                </c:pt>
                <c:pt idx="6279">
                  <c:v>1.0035844668396072</c:v>
                </c:pt>
                <c:pt idx="6280">
                  <c:v>1.0012044668396072</c:v>
                </c:pt>
                <c:pt idx="6281">
                  <c:v>1.0028544668396071</c:v>
                </c:pt>
                <c:pt idx="6282">
                  <c:v>1.003554466839607</c:v>
                </c:pt>
                <c:pt idx="6283">
                  <c:v>1.0016844668396072</c:v>
                </c:pt>
                <c:pt idx="6284">
                  <c:v>1.0033644668396071</c:v>
                </c:pt>
                <c:pt idx="6285">
                  <c:v>1.0024144668396071</c:v>
                </c:pt>
                <c:pt idx="6286">
                  <c:v>1.0027844668396071</c:v>
                </c:pt>
                <c:pt idx="6287">
                  <c:v>1.0019444668396071</c:v>
                </c:pt>
                <c:pt idx="6288">
                  <c:v>1.0037044668396071</c:v>
                </c:pt>
                <c:pt idx="6289">
                  <c:v>1.0020744668396071</c:v>
                </c:pt>
                <c:pt idx="6290">
                  <c:v>1.0038444668396072</c:v>
                </c:pt>
                <c:pt idx="6291">
                  <c:v>1.0034244668396071</c:v>
                </c:pt>
                <c:pt idx="6292">
                  <c:v>1.0051544668396071</c:v>
                </c:pt>
                <c:pt idx="6293">
                  <c:v>1.0021844668396072</c:v>
                </c:pt>
                <c:pt idx="6294">
                  <c:v>1.0051344668396072</c:v>
                </c:pt>
                <c:pt idx="6295">
                  <c:v>1.0014844668396072</c:v>
                </c:pt>
                <c:pt idx="6296">
                  <c:v>1.0033044668396072</c:v>
                </c:pt>
                <c:pt idx="6297">
                  <c:v>1.0019844668396072</c:v>
                </c:pt>
                <c:pt idx="6298">
                  <c:v>1.0036144668396072</c:v>
                </c:pt>
                <c:pt idx="6299">
                  <c:v>1.0007344668396072</c:v>
                </c:pt>
                <c:pt idx="6300">
                  <c:v>1.0031044668396072</c:v>
                </c:pt>
                <c:pt idx="6301">
                  <c:v>1.0004644668396072</c:v>
                </c:pt>
                <c:pt idx="6302">
                  <c:v>1.0026844668396071</c:v>
                </c:pt>
                <c:pt idx="6303">
                  <c:v>1.0019844668396072</c:v>
                </c:pt>
                <c:pt idx="6304">
                  <c:v>1.0025244668396072</c:v>
                </c:pt>
                <c:pt idx="6305">
                  <c:v>1.0020544668396072</c:v>
                </c:pt>
                <c:pt idx="6306">
                  <c:v>1.0017044668396071</c:v>
                </c:pt>
                <c:pt idx="6307">
                  <c:v>1.0033844668396072</c:v>
                </c:pt>
                <c:pt idx="6308">
                  <c:v>1.0008244668396071</c:v>
                </c:pt>
                <c:pt idx="6309">
                  <c:v>1.002944466839607</c:v>
                </c:pt>
                <c:pt idx="6310">
                  <c:v>0.99982446683960724</c:v>
                </c:pt>
                <c:pt idx="6311">
                  <c:v>1.0020544668396072</c:v>
                </c:pt>
                <c:pt idx="6312">
                  <c:v>0.99861446683960708</c:v>
                </c:pt>
                <c:pt idx="6313">
                  <c:v>1.0017144668396072</c:v>
                </c:pt>
                <c:pt idx="6314">
                  <c:v>0.99693446683960718</c:v>
                </c:pt>
                <c:pt idx="6315">
                  <c:v>1.0006444668396071</c:v>
                </c:pt>
                <c:pt idx="6316">
                  <c:v>0.99703446683960717</c:v>
                </c:pt>
                <c:pt idx="6317">
                  <c:v>1.0006344668396072</c:v>
                </c:pt>
                <c:pt idx="6318">
                  <c:v>0.99936446683960711</c:v>
                </c:pt>
                <c:pt idx="6319">
                  <c:v>1.002844466839607</c:v>
                </c:pt>
                <c:pt idx="6320">
                  <c:v>0.99994446683960714</c:v>
                </c:pt>
                <c:pt idx="6321">
                  <c:v>1.0008944668396071</c:v>
                </c:pt>
                <c:pt idx="6322">
                  <c:v>1.0018544668396072</c:v>
                </c:pt>
                <c:pt idx="6323">
                  <c:v>1.0002144668396071</c:v>
                </c:pt>
                <c:pt idx="6324">
                  <c:v>1.001794466839607</c:v>
                </c:pt>
                <c:pt idx="6325">
                  <c:v>1.0003044668396071</c:v>
                </c:pt>
                <c:pt idx="6326">
                  <c:v>1.0013944668396071</c:v>
                </c:pt>
                <c:pt idx="6327">
                  <c:v>0.99994446683960714</c:v>
                </c:pt>
                <c:pt idx="6328">
                  <c:v>1.0005344668396072</c:v>
                </c:pt>
                <c:pt idx="6329">
                  <c:v>1.0017044668396071</c:v>
                </c:pt>
                <c:pt idx="6330">
                  <c:v>1.0033244668396071</c:v>
                </c:pt>
                <c:pt idx="6331">
                  <c:v>1.0004344668396072</c:v>
                </c:pt>
                <c:pt idx="6332">
                  <c:v>1.0023144668396071</c:v>
                </c:pt>
                <c:pt idx="6333">
                  <c:v>0.99932446683960707</c:v>
                </c:pt>
                <c:pt idx="6334">
                  <c:v>1.0024144668396071</c:v>
                </c:pt>
                <c:pt idx="6335">
                  <c:v>0.99909446683960712</c:v>
                </c:pt>
                <c:pt idx="6336">
                  <c:v>1.0029344668396072</c:v>
                </c:pt>
                <c:pt idx="6337">
                  <c:v>1.0019444668396071</c:v>
                </c:pt>
                <c:pt idx="6338">
                  <c:v>1.0035244668396071</c:v>
                </c:pt>
                <c:pt idx="6339">
                  <c:v>1.0019444668396071</c:v>
                </c:pt>
                <c:pt idx="6340">
                  <c:v>1.0047244668396071</c:v>
                </c:pt>
                <c:pt idx="6341">
                  <c:v>1.0054744668396072</c:v>
                </c:pt>
                <c:pt idx="6342">
                  <c:v>1.003454466839607</c:v>
                </c:pt>
                <c:pt idx="6343">
                  <c:v>1.0037644668396071</c:v>
                </c:pt>
                <c:pt idx="6344">
                  <c:v>1.0029544668396071</c:v>
                </c:pt>
                <c:pt idx="6345">
                  <c:v>1.0047244668396071</c:v>
                </c:pt>
                <c:pt idx="6346">
                  <c:v>1.0025544668396071</c:v>
                </c:pt>
                <c:pt idx="6347">
                  <c:v>1.0038844668396072</c:v>
                </c:pt>
                <c:pt idx="6348">
                  <c:v>1.0025844668396071</c:v>
                </c:pt>
                <c:pt idx="6349">
                  <c:v>1.0075944668396071</c:v>
                </c:pt>
                <c:pt idx="6350">
                  <c:v>1.0049544668396071</c:v>
                </c:pt>
                <c:pt idx="6351">
                  <c:v>1.0070244668396071</c:v>
                </c:pt>
                <c:pt idx="6352">
                  <c:v>1.0052344668396072</c:v>
                </c:pt>
                <c:pt idx="6353">
                  <c:v>1.0074944668396071</c:v>
                </c:pt>
                <c:pt idx="6354">
                  <c:v>1.0030444668396072</c:v>
                </c:pt>
                <c:pt idx="6355">
                  <c:v>1.007114466839607</c:v>
                </c:pt>
                <c:pt idx="6356">
                  <c:v>1.0045144668396071</c:v>
                </c:pt>
                <c:pt idx="6357">
                  <c:v>1.0073944668396071</c:v>
                </c:pt>
                <c:pt idx="6358">
                  <c:v>1.0057044668396071</c:v>
                </c:pt>
                <c:pt idx="6359">
                  <c:v>1.0060544668396072</c:v>
                </c:pt>
                <c:pt idx="6360">
                  <c:v>1.004064466839607</c:v>
                </c:pt>
                <c:pt idx="6361">
                  <c:v>1.005724466839607</c:v>
                </c:pt>
                <c:pt idx="6362">
                  <c:v>1.0063144668396071</c:v>
                </c:pt>
                <c:pt idx="6363">
                  <c:v>1.0052044668396072</c:v>
                </c:pt>
                <c:pt idx="6364">
                  <c:v>1.0068744668396072</c:v>
                </c:pt>
                <c:pt idx="6365">
                  <c:v>1.0059344668396071</c:v>
                </c:pt>
                <c:pt idx="6366">
                  <c:v>1.0070544668396071</c:v>
                </c:pt>
                <c:pt idx="6367">
                  <c:v>1.0072244668396071</c:v>
                </c:pt>
                <c:pt idx="6368">
                  <c:v>1.0052244668396071</c:v>
                </c:pt>
                <c:pt idx="6369">
                  <c:v>1.0064244668396072</c:v>
                </c:pt>
                <c:pt idx="6370">
                  <c:v>1.0070744668396072</c:v>
                </c:pt>
                <c:pt idx="6371">
                  <c:v>1.0048344668396072</c:v>
                </c:pt>
                <c:pt idx="6372">
                  <c:v>1.007994466839607</c:v>
                </c:pt>
                <c:pt idx="6373">
                  <c:v>1.0061944668396072</c:v>
                </c:pt>
                <c:pt idx="6374">
                  <c:v>1.008064466839607</c:v>
                </c:pt>
                <c:pt idx="6375">
                  <c:v>1.0059044668396071</c:v>
                </c:pt>
                <c:pt idx="6376">
                  <c:v>1.0079444668396071</c:v>
                </c:pt>
                <c:pt idx="6377">
                  <c:v>1.0067644668396072</c:v>
                </c:pt>
                <c:pt idx="6378">
                  <c:v>1.007994466839607</c:v>
                </c:pt>
                <c:pt idx="6379">
                  <c:v>1.0086544668396071</c:v>
                </c:pt>
                <c:pt idx="6380">
                  <c:v>1.0060844668396072</c:v>
                </c:pt>
                <c:pt idx="6381">
                  <c:v>1.0080344668396071</c:v>
                </c:pt>
                <c:pt idx="6382">
                  <c:v>1.0074844668396072</c:v>
                </c:pt>
                <c:pt idx="6383">
                  <c:v>1.0094344668396071</c:v>
                </c:pt>
                <c:pt idx="6384">
                  <c:v>1.0075444668396072</c:v>
                </c:pt>
                <c:pt idx="6385">
                  <c:v>1.0104444668396071</c:v>
                </c:pt>
                <c:pt idx="6386">
                  <c:v>1.0087644668396072</c:v>
                </c:pt>
                <c:pt idx="6387">
                  <c:v>1.0099344668396071</c:v>
                </c:pt>
                <c:pt idx="6388">
                  <c:v>1.0101044668396071</c:v>
                </c:pt>
                <c:pt idx="6389">
                  <c:v>1.009284466839607</c:v>
                </c:pt>
                <c:pt idx="6390">
                  <c:v>1.0088044668396072</c:v>
                </c:pt>
                <c:pt idx="6391">
                  <c:v>1.010774466839607</c:v>
                </c:pt>
                <c:pt idx="6392">
                  <c:v>1.0092344668396072</c:v>
                </c:pt>
                <c:pt idx="6393">
                  <c:v>1.0087644668396072</c:v>
                </c:pt>
                <c:pt idx="6394">
                  <c:v>1.009894466839607</c:v>
                </c:pt>
                <c:pt idx="6395">
                  <c:v>1.0088044668396072</c:v>
                </c:pt>
                <c:pt idx="6396">
                  <c:v>1.0088944668396072</c:v>
                </c:pt>
                <c:pt idx="6397">
                  <c:v>1.0087844668396071</c:v>
                </c:pt>
                <c:pt idx="6398">
                  <c:v>1.0101044668396071</c:v>
                </c:pt>
                <c:pt idx="6399">
                  <c:v>1.0101544668396072</c:v>
                </c:pt>
                <c:pt idx="6400">
                  <c:v>1.0103744668396071</c:v>
                </c:pt>
                <c:pt idx="6401">
                  <c:v>1.0100344668396071</c:v>
                </c:pt>
                <c:pt idx="6402">
                  <c:v>1.0101744668396071</c:v>
                </c:pt>
                <c:pt idx="6403">
                  <c:v>1.0106144668396071</c:v>
                </c:pt>
                <c:pt idx="6404">
                  <c:v>1.011384466839607</c:v>
                </c:pt>
                <c:pt idx="6405">
                  <c:v>1.0097844668396072</c:v>
                </c:pt>
                <c:pt idx="6406">
                  <c:v>1.009014466839607</c:v>
                </c:pt>
                <c:pt idx="6407">
                  <c:v>1.0090644668396072</c:v>
                </c:pt>
                <c:pt idx="6408">
                  <c:v>1.0092344668396072</c:v>
                </c:pt>
                <c:pt idx="6409">
                  <c:v>1.0103144668396071</c:v>
                </c:pt>
                <c:pt idx="6410">
                  <c:v>1.0089644668396072</c:v>
                </c:pt>
                <c:pt idx="6411">
                  <c:v>1.0091244668396071</c:v>
                </c:pt>
                <c:pt idx="6412">
                  <c:v>1.010064466839607</c:v>
                </c:pt>
                <c:pt idx="6413">
                  <c:v>1.0104744668396071</c:v>
                </c:pt>
                <c:pt idx="6414">
                  <c:v>1.0094944668396071</c:v>
                </c:pt>
                <c:pt idx="6415">
                  <c:v>1.0096144668396072</c:v>
                </c:pt>
                <c:pt idx="6416">
                  <c:v>1.0100944668396072</c:v>
                </c:pt>
                <c:pt idx="6417">
                  <c:v>1.0089744668396072</c:v>
                </c:pt>
                <c:pt idx="6418">
                  <c:v>1.0095744668396072</c:v>
                </c:pt>
                <c:pt idx="6419">
                  <c:v>1.008844466839607</c:v>
                </c:pt>
                <c:pt idx="6420">
                  <c:v>1.0085644668396072</c:v>
                </c:pt>
                <c:pt idx="6421">
                  <c:v>1.0078144668396072</c:v>
                </c:pt>
                <c:pt idx="6422">
                  <c:v>1.0068044668396072</c:v>
                </c:pt>
                <c:pt idx="6423">
                  <c:v>1.008064466839607</c:v>
                </c:pt>
                <c:pt idx="6424">
                  <c:v>1.0071944668396071</c:v>
                </c:pt>
                <c:pt idx="6425">
                  <c:v>1.0076744668396072</c:v>
                </c:pt>
                <c:pt idx="6426">
                  <c:v>1.0084444668396071</c:v>
                </c:pt>
                <c:pt idx="6427">
                  <c:v>1.0071344668396072</c:v>
                </c:pt>
                <c:pt idx="6428">
                  <c:v>1.0079144668396072</c:v>
                </c:pt>
                <c:pt idx="6429">
                  <c:v>1.007284466839607</c:v>
                </c:pt>
                <c:pt idx="6430">
                  <c:v>1.0069844668396071</c:v>
                </c:pt>
                <c:pt idx="6431">
                  <c:v>1.0058644668396071</c:v>
                </c:pt>
                <c:pt idx="6432">
                  <c:v>1.0066544668396071</c:v>
                </c:pt>
                <c:pt idx="6433">
                  <c:v>1.0072044668396072</c:v>
                </c:pt>
                <c:pt idx="6434">
                  <c:v>1.0062944668396072</c:v>
                </c:pt>
                <c:pt idx="6435">
                  <c:v>1.0070644668396072</c:v>
                </c:pt>
                <c:pt idx="6436">
                  <c:v>1.0068144668396071</c:v>
                </c:pt>
                <c:pt idx="6437">
                  <c:v>1.0058744668396071</c:v>
                </c:pt>
                <c:pt idx="6438">
                  <c:v>1.0060344668396071</c:v>
                </c:pt>
                <c:pt idx="6439">
                  <c:v>1.0064744668396071</c:v>
                </c:pt>
                <c:pt idx="6440">
                  <c:v>1.0059744668396071</c:v>
                </c:pt>
                <c:pt idx="6441">
                  <c:v>1.0063744668396071</c:v>
                </c:pt>
                <c:pt idx="6442">
                  <c:v>1.0065144668396071</c:v>
                </c:pt>
                <c:pt idx="6443">
                  <c:v>1.0057444668396072</c:v>
                </c:pt>
                <c:pt idx="6444">
                  <c:v>1.0076144668396072</c:v>
                </c:pt>
                <c:pt idx="6445">
                  <c:v>1.0058544668396072</c:v>
                </c:pt>
                <c:pt idx="6446">
                  <c:v>1.0059444668396071</c:v>
                </c:pt>
                <c:pt idx="6447">
                  <c:v>1.0070944668396071</c:v>
                </c:pt>
                <c:pt idx="6448">
                  <c:v>1.0075244668396071</c:v>
                </c:pt>
                <c:pt idx="6449">
                  <c:v>1.0050044668396072</c:v>
                </c:pt>
                <c:pt idx="6450">
                  <c:v>1.005114466839607</c:v>
                </c:pt>
                <c:pt idx="6451">
                  <c:v>1.0065944668396072</c:v>
                </c:pt>
                <c:pt idx="6452">
                  <c:v>1.0058244668396072</c:v>
                </c:pt>
                <c:pt idx="6453">
                  <c:v>1.0045244668396072</c:v>
                </c:pt>
                <c:pt idx="6454">
                  <c:v>1.0065244668396072</c:v>
                </c:pt>
                <c:pt idx="6455">
                  <c:v>1.0039344668396071</c:v>
                </c:pt>
                <c:pt idx="6456">
                  <c:v>1.0038244668396072</c:v>
                </c:pt>
                <c:pt idx="6457">
                  <c:v>1.0061744668396071</c:v>
                </c:pt>
                <c:pt idx="6458">
                  <c:v>1.0047444668396071</c:v>
                </c:pt>
                <c:pt idx="6459">
                  <c:v>1.0051944668396071</c:v>
                </c:pt>
                <c:pt idx="6460">
                  <c:v>1.0047444668396071</c:v>
                </c:pt>
                <c:pt idx="6461">
                  <c:v>1.0051544668396071</c:v>
                </c:pt>
                <c:pt idx="6462">
                  <c:v>1.0033244668396071</c:v>
                </c:pt>
                <c:pt idx="6463">
                  <c:v>1.0000744668396071</c:v>
                </c:pt>
                <c:pt idx="6464">
                  <c:v>1.0003244668396072</c:v>
                </c:pt>
                <c:pt idx="6465">
                  <c:v>1.0014644668396071</c:v>
                </c:pt>
                <c:pt idx="6466">
                  <c:v>1.0023244668396072</c:v>
                </c:pt>
                <c:pt idx="6467">
                  <c:v>1.0023944668396072</c:v>
                </c:pt>
                <c:pt idx="6468">
                  <c:v>1.0016844668396072</c:v>
                </c:pt>
                <c:pt idx="6469">
                  <c:v>1.001114466839607</c:v>
                </c:pt>
                <c:pt idx="6470">
                  <c:v>1.0006244668396072</c:v>
                </c:pt>
                <c:pt idx="6471">
                  <c:v>1.0014244668396071</c:v>
                </c:pt>
                <c:pt idx="6472">
                  <c:v>0.99903446683960717</c:v>
                </c:pt>
                <c:pt idx="6473">
                  <c:v>1.0023044668396071</c:v>
                </c:pt>
                <c:pt idx="6474">
                  <c:v>0.9997844668396072</c:v>
                </c:pt>
                <c:pt idx="6475">
                  <c:v>1.0023744668396071</c:v>
                </c:pt>
                <c:pt idx="6476">
                  <c:v>0.99642446683960717</c:v>
                </c:pt>
                <c:pt idx="6477">
                  <c:v>1.0014444668396072</c:v>
                </c:pt>
                <c:pt idx="6478">
                  <c:v>0.99580446683960711</c:v>
                </c:pt>
                <c:pt idx="6479">
                  <c:v>1.0062644668396072</c:v>
                </c:pt>
                <c:pt idx="6480">
                  <c:v>0.99289446683960714</c:v>
                </c:pt>
                <c:pt idx="6481">
                  <c:v>1.0074344668396071</c:v>
                </c:pt>
                <c:pt idx="6482">
                  <c:v>0.99100446683960719</c:v>
                </c:pt>
                <c:pt idx="6483">
                  <c:v>1.008234466839607</c:v>
                </c:pt>
                <c:pt idx="6484">
                  <c:v>0.98727446683960718</c:v>
                </c:pt>
                <c:pt idx="6485">
                  <c:v>1.0312044668396072</c:v>
                </c:pt>
                <c:pt idx="6486">
                  <c:v>0.86424446683960721</c:v>
                </c:pt>
                <c:pt idx="6487">
                  <c:v>0.96076446683960715</c:v>
                </c:pt>
                <c:pt idx="6488">
                  <c:v>0.9239644668396072</c:v>
                </c:pt>
                <c:pt idx="6489">
                  <c:v>0.9748044668396072</c:v>
                </c:pt>
                <c:pt idx="6490">
                  <c:v>1.0171044668396072</c:v>
                </c:pt>
                <c:pt idx="6491">
                  <c:v>0.99540446683960715</c:v>
                </c:pt>
                <c:pt idx="6492">
                  <c:v>1.0073544668396071</c:v>
                </c:pt>
                <c:pt idx="6493">
                  <c:v>0.99835446683960716</c:v>
                </c:pt>
                <c:pt idx="6494">
                  <c:v>1.0049544668396071</c:v>
                </c:pt>
                <c:pt idx="6495">
                  <c:v>1.0002144668396071</c:v>
                </c:pt>
                <c:pt idx="6496">
                  <c:v>1.0030444668396072</c:v>
                </c:pt>
                <c:pt idx="6497">
                  <c:v>1.0033644668396071</c:v>
                </c:pt>
                <c:pt idx="6498">
                  <c:v>1.0035344668396071</c:v>
                </c:pt>
                <c:pt idx="6499">
                  <c:v>1.0020344668396071</c:v>
                </c:pt>
                <c:pt idx="6500">
                  <c:v>1.0033844668396072</c:v>
                </c:pt>
                <c:pt idx="6501">
                  <c:v>1.0029344668396072</c:v>
                </c:pt>
                <c:pt idx="6502">
                  <c:v>1.003894466839607</c:v>
                </c:pt>
                <c:pt idx="6503">
                  <c:v>1.0033944668396071</c:v>
                </c:pt>
                <c:pt idx="6504">
                  <c:v>1.0046144668396071</c:v>
                </c:pt>
                <c:pt idx="6505">
                  <c:v>1.0033844668396072</c:v>
                </c:pt>
                <c:pt idx="6506">
                  <c:v>1.0060144668396072</c:v>
                </c:pt>
                <c:pt idx="6507">
                  <c:v>1.0052944668396071</c:v>
                </c:pt>
                <c:pt idx="6508">
                  <c:v>1.005794466839607</c:v>
                </c:pt>
                <c:pt idx="6509">
                  <c:v>1.0045144668396071</c:v>
                </c:pt>
                <c:pt idx="6510">
                  <c:v>1.0059544668396072</c:v>
                </c:pt>
                <c:pt idx="6511">
                  <c:v>1.0058444668396072</c:v>
                </c:pt>
                <c:pt idx="6512">
                  <c:v>1.0060144668396072</c:v>
                </c:pt>
                <c:pt idx="6513">
                  <c:v>1.0058244668396072</c:v>
                </c:pt>
                <c:pt idx="6514">
                  <c:v>1.0061044668396071</c:v>
                </c:pt>
                <c:pt idx="6515">
                  <c:v>1.0046644668396072</c:v>
                </c:pt>
                <c:pt idx="6516">
                  <c:v>1.0070344668396072</c:v>
                </c:pt>
                <c:pt idx="6517">
                  <c:v>1.0052344668396072</c:v>
                </c:pt>
                <c:pt idx="6518">
                  <c:v>1.0066144668396071</c:v>
                </c:pt>
                <c:pt idx="6519">
                  <c:v>1.0068944668396071</c:v>
                </c:pt>
                <c:pt idx="6520">
                  <c:v>1.0082844668396072</c:v>
                </c:pt>
                <c:pt idx="6521">
                  <c:v>1.0085144668396071</c:v>
                </c:pt>
                <c:pt idx="6522">
                  <c:v>1.0078244668396072</c:v>
                </c:pt>
                <c:pt idx="6523">
                  <c:v>1.0090744668396072</c:v>
                </c:pt>
                <c:pt idx="6524">
                  <c:v>1.0061444668396071</c:v>
                </c:pt>
                <c:pt idx="6525">
                  <c:v>1.0100144668396072</c:v>
                </c:pt>
                <c:pt idx="6526">
                  <c:v>1.0066244668396072</c:v>
                </c:pt>
                <c:pt idx="6527">
                  <c:v>1.0097444668396072</c:v>
                </c:pt>
                <c:pt idx="6528">
                  <c:v>1.0070444668396072</c:v>
                </c:pt>
                <c:pt idx="6529">
                  <c:v>1.0090944668396071</c:v>
                </c:pt>
                <c:pt idx="6530">
                  <c:v>1.007624466839607</c:v>
                </c:pt>
                <c:pt idx="6531">
                  <c:v>1.0070844668396071</c:v>
                </c:pt>
                <c:pt idx="6532">
                  <c:v>1.0085144668396071</c:v>
                </c:pt>
                <c:pt idx="6533">
                  <c:v>1.0092344668396072</c:v>
                </c:pt>
                <c:pt idx="6534">
                  <c:v>1.0086644668396072</c:v>
                </c:pt>
                <c:pt idx="6535">
                  <c:v>1.010234466839607</c:v>
                </c:pt>
                <c:pt idx="6536">
                  <c:v>1.0103144668396071</c:v>
                </c:pt>
                <c:pt idx="6537">
                  <c:v>1.0096344668396071</c:v>
                </c:pt>
                <c:pt idx="6538">
                  <c:v>1.0113544668396071</c:v>
                </c:pt>
                <c:pt idx="6539">
                  <c:v>1.0108244668396071</c:v>
                </c:pt>
                <c:pt idx="6540">
                  <c:v>1.0138044668396071</c:v>
                </c:pt>
                <c:pt idx="6541">
                  <c:v>1.010164466839607</c:v>
                </c:pt>
                <c:pt idx="6542">
                  <c:v>1.0131044668396072</c:v>
                </c:pt>
                <c:pt idx="6543">
                  <c:v>1.010604466839607</c:v>
                </c:pt>
                <c:pt idx="6544">
                  <c:v>1.0116744668396072</c:v>
                </c:pt>
                <c:pt idx="6545">
                  <c:v>1.0113544668396071</c:v>
                </c:pt>
                <c:pt idx="6546">
                  <c:v>1.0121744668396071</c:v>
                </c:pt>
                <c:pt idx="6547">
                  <c:v>1.0116144668396072</c:v>
                </c:pt>
                <c:pt idx="6548">
                  <c:v>1.0132444668396072</c:v>
                </c:pt>
                <c:pt idx="6549">
                  <c:v>1.0127344668396072</c:v>
                </c:pt>
                <c:pt idx="6550">
                  <c:v>1.0109144668396071</c:v>
                </c:pt>
                <c:pt idx="6551">
                  <c:v>1.0134944668396071</c:v>
                </c:pt>
                <c:pt idx="6552">
                  <c:v>1.0117344668396071</c:v>
                </c:pt>
                <c:pt idx="6553">
                  <c:v>1.0150744668396072</c:v>
                </c:pt>
                <c:pt idx="6554">
                  <c:v>1.0122244668396072</c:v>
                </c:pt>
                <c:pt idx="6555">
                  <c:v>1.0156644668396071</c:v>
                </c:pt>
                <c:pt idx="6556">
                  <c:v>1.0136344668396071</c:v>
                </c:pt>
                <c:pt idx="6557">
                  <c:v>1.0148944668396072</c:v>
                </c:pt>
                <c:pt idx="6558">
                  <c:v>1.0136244668396071</c:v>
                </c:pt>
                <c:pt idx="6559">
                  <c:v>1.0163544668396072</c:v>
                </c:pt>
                <c:pt idx="6560">
                  <c:v>1.0146444668396071</c:v>
                </c:pt>
                <c:pt idx="6561">
                  <c:v>1.015284466839607</c:v>
                </c:pt>
                <c:pt idx="6562">
                  <c:v>1.0163544668396072</c:v>
                </c:pt>
                <c:pt idx="6563">
                  <c:v>1.0149244668396071</c:v>
                </c:pt>
                <c:pt idx="6564">
                  <c:v>1.0157844668396072</c:v>
                </c:pt>
                <c:pt idx="6565">
                  <c:v>1.0135944668396071</c:v>
                </c:pt>
                <c:pt idx="6566">
                  <c:v>1.0166544668396071</c:v>
                </c:pt>
                <c:pt idx="6567">
                  <c:v>1.0158044668396071</c:v>
                </c:pt>
                <c:pt idx="6568">
                  <c:v>1.0172544668396071</c:v>
                </c:pt>
                <c:pt idx="6569">
                  <c:v>1.0165844668396071</c:v>
                </c:pt>
                <c:pt idx="6570">
                  <c:v>1.0167544668396071</c:v>
                </c:pt>
                <c:pt idx="6571">
                  <c:v>1.0164744668396071</c:v>
                </c:pt>
                <c:pt idx="6572">
                  <c:v>1.0156044668396071</c:v>
                </c:pt>
                <c:pt idx="6573">
                  <c:v>1.0175644668396071</c:v>
                </c:pt>
                <c:pt idx="6574">
                  <c:v>1.0154144668396072</c:v>
                </c:pt>
                <c:pt idx="6575">
                  <c:v>1.0155144668396072</c:v>
                </c:pt>
                <c:pt idx="6576">
                  <c:v>1.0153144668396072</c:v>
                </c:pt>
                <c:pt idx="6577">
                  <c:v>1.0161444668396071</c:v>
                </c:pt>
                <c:pt idx="6578">
                  <c:v>1.0159344668396071</c:v>
                </c:pt>
                <c:pt idx="6579">
                  <c:v>1.0156944668396071</c:v>
                </c:pt>
                <c:pt idx="6580">
                  <c:v>1.015384466839607</c:v>
                </c:pt>
                <c:pt idx="6581">
                  <c:v>1.0160144668396072</c:v>
                </c:pt>
                <c:pt idx="6582">
                  <c:v>1.0164644668396072</c:v>
                </c:pt>
                <c:pt idx="6583">
                  <c:v>1.0155044668396072</c:v>
                </c:pt>
                <c:pt idx="6584">
                  <c:v>1.0159844668396072</c:v>
                </c:pt>
                <c:pt idx="6585">
                  <c:v>1.0159344668396071</c:v>
                </c:pt>
                <c:pt idx="6586">
                  <c:v>1.0159844668396072</c:v>
                </c:pt>
                <c:pt idx="6587">
                  <c:v>1.0148244668396071</c:v>
                </c:pt>
                <c:pt idx="6588">
                  <c:v>1.0157444668396072</c:v>
                </c:pt>
                <c:pt idx="6589">
                  <c:v>1.0156444668396072</c:v>
                </c:pt>
                <c:pt idx="6590">
                  <c:v>1.0146644668396072</c:v>
                </c:pt>
                <c:pt idx="6591">
                  <c:v>1.0144644668396072</c:v>
                </c:pt>
                <c:pt idx="6592">
                  <c:v>1.0157444668396072</c:v>
                </c:pt>
                <c:pt idx="6593">
                  <c:v>1.0141844668396072</c:v>
                </c:pt>
                <c:pt idx="6594">
                  <c:v>1.0140344668396071</c:v>
                </c:pt>
                <c:pt idx="6595">
                  <c:v>1.0140844668396072</c:v>
                </c:pt>
                <c:pt idx="6596">
                  <c:v>1.0152244668396071</c:v>
                </c:pt>
                <c:pt idx="6597">
                  <c:v>1.0132244668396071</c:v>
                </c:pt>
                <c:pt idx="6598">
                  <c:v>1.0155844668396072</c:v>
                </c:pt>
                <c:pt idx="6599">
                  <c:v>1.0146444668396071</c:v>
                </c:pt>
                <c:pt idx="6600">
                  <c:v>1.0149144668396071</c:v>
                </c:pt>
                <c:pt idx="6601">
                  <c:v>1.0150044668396072</c:v>
                </c:pt>
                <c:pt idx="6602">
                  <c:v>1.0138144668396072</c:v>
                </c:pt>
                <c:pt idx="6603">
                  <c:v>1.0152944668396071</c:v>
                </c:pt>
                <c:pt idx="6604">
                  <c:v>1.0139644668396071</c:v>
                </c:pt>
                <c:pt idx="6605">
                  <c:v>1.0144644668396072</c:v>
                </c:pt>
                <c:pt idx="6606">
                  <c:v>1.0113944668396071</c:v>
                </c:pt>
                <c:pt idx="6607">
                  <c:v>1.0150044668396072</c:v>
                </c:pt>
                <c:pt idx="6608">
                  <c:v>1.0132644668396071</c:v>
                </c:pt>
                <c:pt idx="6609">
                  <c:v>1.013994466839607</c:v>
                </c:pt>
                <c:pt idx="6610">
                  <c:v>1.0130644668396072</c:v>
                </c:pt>
                <c:pt idx="6611">
                  <c:v>1.0137344668396071</c:v>
                </c:pt>
                <c:pt idx="6612">
                  <c:v>1.0143744668396071</c:v>
                </c:pt>
                <c:pt idx="6613">
                  <c:v>1.0149244668396071</c:v>
                </c:pt>
                <c:pt idx="6614">
                  <c:v>1.015384466839607</c:v>
                </c:pt>
                <c:pt idx="6615">
                  <c:v>1.0147644668396072</c:v>
                </c:pt>
                <c:pt idx="6616">
                  <c:v>1.0142344668396071</c:v>
                </c:pt>
                <c:pt idx="6617">
                  <c:v>1.0153044668396072</c:v>
                </c:pt>
                <c:pt idx="6618">
                  <c:v>1.0149744668396072</c:v>
                </c:pt>
                <c:pt idx="6619">
                  <c:v>1.0140944668396072</c:v>
                </c:pt>
                <c:pt idx="6620">
                  <c:v>1.0135144668396072</c:v>
                </c:pt>
                <c:pt idx="6621">
                  <c:v>1.014334466839607</c:v>
                </c:pt>
                <c:pt idx="6622">
                  <c:v>1.0150044668396072</c:v>
                </c:pt>
                <c:pt idx="6623">
                  <c:v>1.013894466839607</c:v>
                </c:pt>
                <c:pt idx="6624">
                  <c:v>1.0147444668396071</c:v>
                </c:pt>
                <c:pt idx="6625">
                  <c:v>1.0119244668396072</c:v>
                </c:pt>
                <c:pt idx="6626">
                  <c:v>1.0113644668396071</c:v>
                </c:pt>
                <c:pt idx="6627">
                  <c:v>1.0139044668396071</c:v>
                </c:pt>
                <c:pt idx="6628">
                  <c:v>1.0138144668396072</c:v>
                </c:pt>
                <c:pt idx="6629">
                  <c:v>1.013214466839607</c:v>
                </c:pt>
                <c:pt idx="6630">
                  <c:v>1.0129944668396071</c:v>
                </c:pt>
                <c:pt idx="6631">
                  <c:v>1.0138544668396072</c:v>
                </c:pt>
                <c:pt idx="6632">
                  <c:v>1.0135244668396071</c:v>
                </c:pt>
                <c:pt idx="6633">
                  <c:v>1.012944466839607</c:v>
                </c:pt>
                <c:pt idx="6634">
                  <c:v>1.0141444668396071</c:v>
                </c:pt>
                <c:pt idx="6635">
                  <c:v>1.0141544668396072</c:v>
                </c:pt>
                <c:pt idx="6636">
                  <c:v>1.0137344668396071</c:v>
                </c:pt>
                <c:pt idx="6637">
                  <c:v>1.0111344668396072</c:v>
                </c:pt>
                <c:pt idx="6638">
                  <c:v>1.013824466839607</c:v>
                </c:pt>
                <c:pt idx="6639">
                  <c:v>1.0120044668396071</c:v>
                </c:pt>
                <c:pt idx="6640">
                  <c:v>1.0111344668396072</c:v>
                </c:pt>
                <c:pt idx="6641">
                  <c:v>1.0123544668396072</c:v>
                </c:pt>
                <c:pt idx="6642">
                  <c:v>1.0115444668396072</c:v>
                </c:pt>
                <c:pt idx="6643">
                  <c:v>1.0132644668396071</c:v>
                </c:pt>
                <c:pt idx="6644">
                  <c:v>1.0128944668396072</c:v>
                </c:pt>
                <c:pt idx="6645">
                  <c:v>1.0129144668396071</c:v>
                </c:pt>
                <c:pt idx="6646">
                  <c:v>1.0125544668396071</c:v>
                </c:pt>
                <c:pt idx="6647">
                  <c:v>1.012944466839607</c:v>
                </c:pt>
                <c:pt idx="6648">
                  <c:v>1.0119044668396071</c:v>
                </c:pt>
                <c:pt idx="6649">
                  <c:v>1.0133044668396072</c:v>
                </c:pt>
                <c:pt idx="6650">
                  <c:v>1.0126244668396072</c:v>
                </c:pt>
                <c:pt idx="6651">
                  <c:v>1.0121544668396072</c:v>
                </c:pt>
                <c:pt idx="6652">
                  <c:v>1.0128044668396072</c:v>
                </c:pt>
                <c:pt idx="6653">
                  <c:v>1.0128244668396071</c:v>
                </c:pt>
                <c:pt idx="6654">
                  <c:v>1.0120244668396072</c:v>
                </c:pt>
                <c:pt idx="6655">
                  <c:v>1.0131844668396071</c:v>
                </c:pt>
                <c:pt idx="6656">
                  <c:v>1.0121744668396071</c:v>
                </c:pt>
                <c:pt idx="6657">
                  <c:v>1.0122544668396072</c:v>
                </c:pt>
                <c:pt idx="6658">
                  <c:v>1.0107444668396071</c:v>
                </c:pt>
                <c:pt idx="6659">
                  <c:v>1.0139544668396072</c:v>
                </c:pt>
                <c:pt idx="6660">
                  <c:v>1.0122944668396072</c:v>
                </c:pt>
                <c:pt idx="6661">
                  <c:v>1.0126644668396072</c:v>
                </c:pt>
                <c:pt idx="6662">
                  <c:v>1.0141044668396071</c:v>
                </c:pt>
                <c:pt idx="6663">
                  <c:v>1.0133744668396072</c:v>
                </c:pt>
                <c:pt idx="6664">
                  <c:v>1.0140144668396072</c:v>
                </c:pt>
                <c:pt idx="6665">
                  <c:v>1.014604466839607</c:v>
                </c:pt>
                <c:pt idx="6666">
                  <c:v>1.0141444668396071</c:v>
                </c:pt>
                <c:pt idx="6667">
                  <c:v>1.0137544668396072</c:v>
                </c:pt>
                <c:pt idx="6668">
                  <c:v>1.0146244668396072</c:v>
                </c:pt>
                <c:pt idx="6669">
                  <c:v>1.0142544668396072</c:v>
                </c:pt>
                <c:pt idx="6670">
                  <c:v>1.0119644668396071</c:v>
                </c:pt>
                <c:pt idx="6671">
                  <c:v>1.0142944668396072</c:v>
                </c:pt>
                <c:pt idx="6672">
                  <c:v>1.0133744668396072</c:v>
                </c:pt>
                <c:pt idx="6673">
                  <c:v>1.0121144668396072</c:v>
                </c:pt>
                <c:pt idx="6674">
                  <c:v>1.0140144668396072</c:v>
                </c:pt>
                <c:pt idx="6675">
                  <c:v>1.0160444668396071</c:v>
                </c:pt>
                <c:pt idx="6676">
                  <c:v>1.0172044668396072</c:v>
                </c:pt>
                <c:pt idx="6677">
                  <c:v>1.0161044668396071</c:v>
                </c:pt>
                <c:pt idx="6678">
                  <c:v>1.0139544668396072</c:v>
                </c:pt>
                <c:pt idx="6679">
                  <c:v>1.0145944668396072</c:v>
                </c:pt>
                <c:pt idx="6680">
                  <c:v>1.0152744668396072</c:v>
                </c:pt>
                <c:pt idx="6681">
                  <c:v>1.014434466839607</c:v>
                </c:pt>
                <c:pt idx="6682">
                  <c:v>1.0160944668396072</c:v>
                </c:pt>
                <c:pt idx="6683">
                  <c:v>1.0148144668396071</c:v>
                </c:pt>
                <c:pt idx="6684">
                  <c:v>1.0166644668396072</c:v>
                </c:pt>
                <c:pt idx="6685">
                  <c:v>1.0159444668396072</c:v>
                </c:pt>
                <c:pt idx="6686">
                  <c:v>1.0175144668396072</c:v>
                </c:pt>
                <c:pt idx="6687">
                  <c:v>1.0176644668396071</c:v>
                </c:pt>
                <c:pt idx="6688">
                  <c:v>1.0162844668396072</c:v>
                </c:pt>
                <c:pt idx="6689">
                  <c:v>1.0179144668396072</c:v>
                </c:pt>
                <c:pt idx="6690">
                  <c:v>1.017824466839607</c:v>
                </c:pt>
                <c:pt idx="6691">
                  <c:v>1.0189244668396071</c:v>
                </c:pt>
                <c:pt idx="6692">
                  <c:v>1.0181444668396071</c:v>
                </c:pt>
                <c:pt idx="6693">
                  <c:v>1.0191544668396071</c:v>
                </c:pt>
                <c:pt idx="6694">
                  <c:v>1.0179444668396072</c:v>
                </c:pt>
                <c:pt idx="6695">
                  <c:v>1.0202744668396071</c:v>
                </c:pt>
                <c:pt idx="6696">
                  <c:v>1.0187244668396072</c:v>
                </c:pt>
                <c:pt idx="6697">
                  <c:v>1.0170744668396072</c:v>
                </c:pt>
                <c:pt idx="6698">
                  <c:v>1.0191344668396072</c:v>
                </c:pt>
                <c:pt idx="6699">
                  <c:v>1.0185544668396072</c:v>
                </c:pt>
                <c:pt idx="6700">
                  <c:v>1.0204544668396072</c:v>
                </c:pt>
                <c:pt idx="6701">
                  <c:v>1.0170544668396071</c:v>
                </c:pt>
                <c:pt idx="6702">
                  <c:v>1.0179844668396072</c:v>
                </c:pt>
                <c:pt idx="6703">
                  <c:v>1.014944466839607</c:v>
                </c:pt>
                <c:pt idx="6704">
                  <c:v>1.0153144668396072</c:v>
                </c:pt>
                <c:pt idx="6705">
                  <c:v>1.017044466839607</c:v>
                </c:pt>
                <c:pt idx="6706">
                  <c:v>1.0170644668396072</c:v>
                </c:pt>
                <c:pt idx="6707">
                  <c:v>1.0176644668396071</c:v>
                </c:pt>
                <c:pt idx="6708">
                  <c:v>1.0179244668396072</c:v>
                </c:pt>
                <c:pt idx="6709">
                  <c:v>1.018604466839607</c:v>
                </c:pt>
                <c:pt idx="6710">
                  <c:v>1.0189844668396071</c:v>
                </c:pt>
                <c:pt idx="6711">
                  <c:v>1.0176844668396072</c:v>
                </c:pt>
                <c:pt idx="6712">
                  <c:v>1.016334466839607</c:v>
                </c:pt>
                <c:pt idx="6713">
                  <c:v>1.0131544668396071</c:v>
                </c:pt>
                <c:pt idx="6714">
                  <c:v>1.0138344668396071</c:v>
                </c:pt>
                <c:pt idx="6715">
                  <c:v>1.0132544668396071</c:v>
                </c:pt>
                <c:pt idx="6716">
                  <c:v>1.0138644668396071</c:v>
                </c:pt>
                <c:pt idx="6717">
                  <c:v>1.0123844668396071</c:v>
                </c:pt>
                <c:pt idx="6718">
                  <c:v>1.014164466839607</c:v>
                </c:pt>
                <c:pt idx="6719">
                  <c:v>1.0131644668396071</c:v>
                </c:pt>
                <c:pt idx="6720">
                  <c:v>1.0153644668396071</c:v>
                </c:pt>
                <c:pt idx="6721">
                  <c:v>1.0122844668396072</c:v>
                </c:pt>
                <c:pt idx="6722">
                  <c:v>1.0161744668396071</c:v>
                </c:pt>
                <c:pt idx="6723">
                  <c:v>1.013284466839607</c:v>
                </c:pt>
                <c:pt idx="6724">
                  <c:v>1.0144244668396072</c:v>
                </c:pt>
                <c:pt idx="6725">
                  <c:v>1.0137644668396071</c:v>
                </c:pt>
                <c:pt idx="6726">
                  <c:v>1.0149344668396072</c:v>
                </c:pt>
                <c:pt idx="6727">
                  <c:v>1.0133544668396071</c:v>
                </c:pt>
                <c:pt idx="6728">
                  <c:v>1.0170044668396072</c:v>
                </c:pt>
                <c:pt idx="6729">
                  <c:v>1.0135844668396072</c:v>
                </c:pt>
                <c:pt idx="6730">
                  <c:v>1.0169244668396071</c:v>
                </c:pt>
                <c:pt idx="6731">
                  <c:v>1.0072344668396072</c:v>
                </c:pt>
                <c:pt idx="6732">
                  <c:v>1.0386444668396071</c:v>
                </c:pt>
                <c:pt idx="6733">
                  <c:v>1.0324544668396072</c:v>
                </c:pt>
                <c:pt idx="6734">
                  <c:v>1.0550644668396072</c:v>
                </c:pt>
                <c:pt idx="6735">
                  <c:v>1.0403044668396071</c:v>
                </c:pt>
                <c:pt idx="6736">
                  <c:v>1.0415744668396072</c:v>
                </c:pt>
                <c:pt idx="6737">
                  <c:v>1.0850344668396072</c:v>
                </c:pt>
                <c:pt idx="6738">
                  <c:v>0.90634446683960723</c:v>
                </c:pt>
                <c:pt idx="6739">
                  <c:v>0.86151446683960708</c:v>
                </c:pt>
                <c:pt idx="6740">
                  <c:v>0.94872446683960709</c:v>
                </c:pt>
                <c:pt idx="6741">
                  <c:v>1.0333644668396071</c:v>
                </c:pt>
                <c:pt idx="6742">
                  <c:v>1.0060744668396071</c:v>
                </c:pt>
                <c:pt idx="6743">
                  <c:v>1.023314466839607</c:v>
                </c:pt>
                <c:pt idx="6744">
                  <c:v>1.0097644668396071</c:v>
                </c:pt>
                <c:pt idx="6745">
                  <c:v>1.0189944668396071</c:v>
                </c:pt>
                <c:pt idx="6746">
                  <c:v>1.0119144668396072</c:v>
                </c:pt>
                <c:pt idx="6747">
                  <c:v>1.0170944668396071</c:v>
                </c:pt>
                <c:pt idx="6748">
                  <c:v>1.0130544668396071</c:v>
                </c:pt>
                <c:pt idx="6749">
                  <c:v>1.0154744668396072</c:v>
                </c:pt>
                <c:pt idx="6750">
                  <c:v>1.0123444668396071</c:v>
                </c:pt>
                <c:pt idx="6751">
                  <c:v>1.014944466839607</c:v>
                </c:pt>
                <c:pt idx="6752">
                  <c:v>1.013724466839607</c:v>
                </c:pt>
                <c:pt idx="6753">
                  <c:v>1.0176644668396071</c:v>
                </c:pt>
                <c:pt idx="6754">
                  <c:v>1.0167044668396072</c:v>
                </c:pt>
                <c:pt idx="6755">
                  <c:v>1.0173244668396071</c:v>
                </c:pt>
                <c:pt idx="6756">
                  <c:v>1.0163944668396072</c:v>
                </c:pt>
                <c:pt idx="6757">
                  <c:v>1.0183844668396071</c:v>
                </c:pt>
                <c:pt idx="6758">
                  <c:v>1.0149044668396072</c:v>
                </c:pt>
                <c:pt idx="6759">
                  <c:v>1.0159644668396071</c:v>
                </c:pt>
                <c:pt idx="6760">
                  <c:v>1.0128544668396071</c:v>
                </c:pt>
                <c:pt idx="6761">
                  <c:v>1.0161944668396072</c:v>
                </c:pt>
                <c:pt idx="6762">
                  <c:v>1.0169144668396071</c:v>
                </c:pt>
                <c:pt idx="6763">
                  <c:v>1.0151344668396072</c:v>
                </c:pt>
                <c:pt idx="6764">
                  <c:v>1.0162944668396072</c:v>
                </c:pt>
                <c:pt idx="6765">
                  <c:v>1.0134344668396071</c:v>
                </c:pt>
                <c:pt idx="6766">
                  <c:v>1.0134344668396071</c:v>
                </c:pt>
                <c:pt idx="6767">
                  <c:v>1.0142244668396072</c:v>
                </c:pt>
                <c:pt idx="6768">
                  <c:v>1.0144544668396072</c:v>
                </c:pt>
                <c:pt idx="6769">
                  <c:v>1.015724466839607</c:v>
                </c:pt>
                <c:pt idx="6770">
                  <c:v>1.0162044668396071</c:v>
                </c:pt>
                <c:pt idx="6771">
                  <c:v>1.0165944668396072</c:v>
                </c:pt>
                <c:pt idx="6772">
                  <c:v>1.0150344668396072</c:v>
                </c:pt>
                <c:pt idx="6773">
                  <c:v>1.0144044668396071</c:v>
                </c:pt>
                <c:pt idx="6774">
                  <c:v>1.0147444668396071</c:v>
                </c:pt>
                <c:pt idx="6775">
                  <c:v>1.0144044668396071</c:v>
                </c:pt>
                <c:pt idx="6776">
                  <c:v>1.0136744668396072</c:v>
                </c:pt>
                <c:pt idx="6777">
                  <c:v>1.0123044668396071</c:v>
                </c:pt>
                <c:pt idx="6778">
                  <c:v>1.0126344668396072</c:v>
                </c:pt>
                <c:pt idx="6779">
                  <c:v>1.0123744668396071</c:v>
                </c:pt>
                <c:pt idx="6780">
                  <c:v>1.0127144668396071</c:v>
                </c:pt>
                <c:pt idx="6781">
                  <c:v>1.0128044668396072</c:v>
                </c:pt>
                <c:pt idx="6782">
                  <c:v>1.0126344668396072</c:v>
                </c:pt>
                <c:pt idx="6783">
                  <c:v>1.0131444668396072</c:v>
                </c:pt>
                <c:pt idx="6784">
                  <c:v>1.0118044668396071</c:v>
                </c:pt>
                <c:pt idx="6785">
                  <c:v>1.0137144668396072</c:v>
                </c:pt>
                <c:pt idx="6786">
                  <c:v>1.0141944668396072</c:v>
                </c:pt>
                <c:pt idx="6787">
                  <c:v>1.0152744668396072</c:v>
                </c:pt>
                <c:pt idx="6788">
                  <c:v>1.0148444668396071</c:v>
                </c:pt>
                <c:pt idx="6789">
                  <c:v>1.0131944668396071</c:v>
                </c:pt>
                <c:pt idx="6790">
                  <c:v>1.012674466839607</c:v>
                </c:pt>
                <c:pt idx="6791">
                  <c:v>1.0128044668396072</c:v>
                </c:pt>
                <c:pt idx="6792">
                  <c:v>1.0104744668396071</c:v>
                </c:pt>
                <c:pt idx="6793">
                  <c:v>1.010504466839607</c:v>
                </c:pt>
                <c:pt idx="6794">
                  <c:v>1.010674466839607</c:v>
                </c:pt>
                <c:pt idx="6795">
                  <c:v>1.0119844668396072</c:v>
                </c:pt>
                <c:pt idx="6796">
                  <c:v>1.0115644668396071</c:v>
                </c:pt>
                <c:pt idx="6797">
                  <c:v>1.0119844668396072</c:v>
                </c:pt>
                <c:pt idx="6798">
                  <c:v>1.0128244668396071</c:v>
                </c:pt>
                <c:pt idx="6799">
                  <c:v>1.0125744668396071</c:v>
                </c:pt>
                <c:pt idx="6800">
                  <c:v>1.0122544668396072</c:v>
                </c:pt>
                <c:pt idx="6801">
                  <c:v>1.0114144668396072</c:v>
                </c:pt>
                <c:pt idx="6802">
                  <c:v>1.0121944668396072</c:v>
                </c:pt>
                <c:pt idx="6803">
                  <c:v>1.0105644668396072</c:v>
                </c:pt>
                <c:pt idx="6804">
                  <c:v>1.0113444668396072</c:v>
                </c:pt>
                <c:pt idx="6805">
                  <c:v>1.0107644668396072</c:v>
                </c:pt>
                <c:pt idx="6806">
                  <c:v>1.0110044668396072</c:v>
                </c:pt>
                <c:pt idx="6807">
                  <c:v>1.0118744668396071</c:v>
                </c:pt>
                <c:pt idx="6808">
                  <c:v>1.0119644668396071</c:v>
                </c:pt>
                <c:pt idx="6809">
                  <c:v>1.0119844668396072</c:v>
                </c:pt>
                <c:pt idx="6810">
                  <c:v>1.010944466839607</c:v>
                </c:pt>
                <c:pt idx="6811">
                  <c:v>1.0109244668396071</c:v>
                </c:pt>
                <c:pt idx="6812">
                  <c:v>1.0102744668396071</c:v>
                </c:pt>
                <c:pt idx="6813">
                  <c:v>1.0103544668396072</c:v>
                </c:pt>
                <c:pt idx="6814">
                  <c:v>1.0098444668396072</c:v>
                </c:pt>
                <c:pt idx="6815">
                  <c:v>1.0078544668396072</c:v>
                </c:pt>
                <c:pt idx="6816">
                  <c:v>1.0097544668396072</c:v>
                </c:pt>
                <c:pt idx="6817">
                  <c:v>1.0095344668396071</c:v>
                </c:pt>
                <c:pt idx="6818">
                  <c:v>1.0102444668396071</c:v>
                </c:pt>
                <c:pt idx="6819">
                  <c:v>1.0091044668396072</c:v>
                </c:pt>
                <c:pt idx="6820">
                  <c:v>1.0101844668396072</c:v>
                </c:pt>
                <c:pt idx="6821">
                  <c:v>1.0082244668396072</c:v>
                </c:pt>
                <c:pt idx="6822">
                  <c:v>1.0084344668396072</c:v>
                </c:pt>
                <c:pt idx="6823">
                  <c:v>1.0075944668396071</c:v>
                </c:pt>
                <c:pt idx="6824">
                  <c:v>1.0082944668396072</c:v>
                </c:pt>
                <c:pt idx="6825">
                  <c:v>1.006504466839607</c:v>
                </c:pt>
                <c:pt idx="6826">
                  <c:v>1.008504466839607</c:v>
                </c:pt>
                <c:pt idx="6827">
                  <c:v>1.0097144668396072</c:v>
                </c:pt>
                <c:pt idx="6828">
                  <c:v>1.0081444668396071</c:v>
                </c:pt>
                <c:pt idx="6829">
                  <c:v>1.0089044668396072</c:v>
                </c:pt>
                <c:pt idx="6830">
                  <c:v>1.008944466839607</c:v>
                </c:pt>
                <c:pt idx="6831">
                  <c:v>1.0074244668396071</c:v>
                </c:pt>
                <c:pt idx="6832">
                  <c:v>1.0077944668396071</c:v>
                </c:pt>
                <c:pt idx="6833">
                  <c:v>1.0067044668396072</c:v>
                </c:pt>
                <c:pt idx="6834">
                  <c:v>1.0071244668396071</c:v>
                </c:pt>
                <c:pt idx="6835">
                  <c:v>1.0073644668396071</c:v>
                </c:pt>
                <c:pt idx="6836">
                  <c:v>1.0063944668396072</c:v>
                </c:pt>
                <c:pt idx="6837">
                  <c:v>1.0070544668396071</c:v>
                </c:pt>
                <c:pt idx="6838">
                  <c:v>1.0065144668396071</c:v>
                </c:pt>
                <c:pt idx="6839">
                  <c:v>1.0076044668396071</c:v>
                </c:pt>
                <c:pt idx="6840">
                  <c:v>1.007014466839607</c:v>
                </c:pt>
                <c:pt idx="6841">
                  <c:v>1.0060444668396071</c:v>
                </c:pt>
                <c:pt idx="6842">
                  <c:v>1.0057044668396071</c:v>
                </c:pt>
                <c:pt idx="6843">
                  <c:v>1.0066644668396072</c:v>
                </c:pt>
                <c:pt idx="6844">
                  <c:v>1.0056744668396072</c:v>
                </c:pt>
                <c:pt idx="6845">
                  <c:v>1.0064944668396072</c:v>
                </c:pt>
                <c:pt idx="6846">
                  <c:v>1.006674466839607</c:v>
                </c:pt>
                <c:pt idx="6847">
                  <c:v>1.0061744668396071</c:v>
                </c:pt>
                <c:pt idx="6848">
                  <c:v>1.0067244668396071</c:v>
                </c:pt>
                <c:pt idx="6849">
                  <c:v>1.0058344668396071</c:v>
                </c:pt>
                <c:pt idx="6850">
                  <c:v>1.0055744668396072</c:v>
                </c:pt>
                <c:pt idx="6851">
                  <c:v>1.0053644668396071</c:v>
                </c:pt>
                <c:pt idx="6852">
                  <c:v>1.0069844668396071</c:v>
                </c:pt>
                <c:pt idx="6853">
                  <c:v>1.0054644668396071</c:v>
                </c:pt>
                <c:pt idx="6854">
                  <c:v>1.0050444668396072</c:v>
                </c:pt>
                <c:pt idx="6855">
                  <c:v>1.0062544668396072</c:v>
                </c:pt>
                <c:pt idx="6856">
                  <c:v>1.0041444668396071</c:v>
                </c:pt>
                <c:pt idx="6857">
                  <c:v>1.0052044668396072</c:v>
                </c:pt>
                <c:pt idx="6858">
                  <c:v>1.0055144668396072</c:v>
                </c:pt>
                <c:pt idx="6859">
                  <c:v>1.006504466839607</c:v>
                </c:pt>
                <c:pt idx="6860">
                  <c:v>1.0060244668396072</c:v>
                </c:pt>
                <c:pt idx="6861">
                  <c:v>1.0062144668396071</c:v>
                </c:pt>
                <c:pt idx="6862">
                  <c:v>1.0062544668396072</c:v>
                </c:pt>
                <c:pt idx="6863">
                  <c:v>1.0059344668396071</c:v>
                </c:pt>
                <c:pt idx="6864">
                  <c:v>1.0055944668396071</c:v>
                </c:pt>
                <c:pt idx="6865">
                  <c:v>1.0067944668396072</c:v>
                </c:pt>
                <c:pt idx="6866">
                  <c:v>1.0056044668396071</c:v>
                </c:pt>
                <c:pt idx="6867">
                  <c:v>1.0055144668396072</c:v>
                </c:pt>
                <c:pt idx="6868">
                  <c:v>1.0064844668396071</c:v>
                </c:pt>
                <c:pt idx="6869">
                  <c:v>1.0070344668396072</c:v>
                </c:pt>
                <c:pt idx="6870">
                  <c:v>1.0074844668396072</c:v>
                </c:pt>
                <c:pt idx="6871">
                  <c:v>1.0070344668396072</c:v>
                </c:pt>
                <c:pt idx="6872">
                  <c:v>1.0057644668396071</c:v>
                </c:pt>
                <c:pt idx="6873">
                  <c:v>1.0070044668396072</c:v>
                </c:pt>
                <c:pt idx="6874">
                  <c:v>1.0049744668396072</c:v>
                </c:pt>
                <c:pt idx="6875">
                  <c:v>1.0058644668396071</c:v>
                </c:pt>
                <c:pt idx="6876">
                  <c:v>1.0060044668396071</c:v>
                </c:pt>
                <c:pt idx="6877">
                  <c:v>1.006944466839607</c:v>
                </c:pt>
                <c:pt idx="6878">
                  <c:v>1.0076644668396071</c:v>
                </c:pt>
                <c:pt idx="6879">
                  <c:v>1.0079544668396072</c:v>
                </c:pt>
                <c:pt idx="6880">
                  <c:v>1.0069044668396072</c:v>
                </c:pt>
                <c:pt idx="6881">
                  <c:v>1.0062644668396072</c:v>
                </c:pt>
                <c:pt idx="6882">
                  <c:v>1.0076144668396072</c:v>
                </c:pt>
                <c:pt idx="6883">
                  <c:v>1.0061944668396072</c:v>
                </c:pt>
                <c:pt idx="6884">
                  <c:v>1.0070644668396072</c:v>
                </c:pt>
                <c:pt idx="6885">
                  <c:v>1.0062644668396072</c:v>
                </c:pt>
                <c:pt idx="6886">
                  <c:v>1.0086644668396072</c:v>
                </c:pt>
                <c:pt idx="6887">
                  <c:v>1.0070344668396072</c:v>
                </c:pt>
                <c:pt idx="6888">
                  <c:v>1.0074344668396071</c:v>
                </c:pt>
                <c:pt idx="6889">
                  <c:v>1.0070544668396071</c:v>
                </c:pt>
                <c:pt idx="6890">
                  <c:v>1.0070944668396071</c:v>
                </c:pt>
                <c:pt idx="6891">
                  <c:v>1.0081844668396072</c:v>
                </c:pt>
                <c:pt idx="6892">
                  <c:v>1.0078344668396071</c:v>
                </c:pt>
                <c:pt idx="6893">
                  <c:v>1.0077044668396071</c:v>
                </c:pt>
                <c:pt idx="6894">
                  <c:v>1.0068944668396071</c:v>
                </c:pt>
                <c:pt idx="6895">
                  <c:v>1.0085744668396071</c:v>
                </c:pt>
                <c:pt idx="6896">
                  <c:v>1.0091944668396071</c:v>
                </c:pt>
                <c:pt idx="6897">
                  <c:v>1.0088944668396072</c:v>
                </c:pt>
                <c:pt idx="6898">
                  <c:v>1.0093744668396072</c:v>
                </c:pt>
                <c:pt idx="6899">
                  <c:v>1.0083144668396071</c:v>
                </c:pt>
                <c:pt idx="6900">
                  <c:v>1.0095944668396071</c:v>
                </c:pt>
                <c:pt idx="6901">
                  <c:v>1.0098644668396071</c:v>
                </c:pt>
                <c:pt idx="6902">
                  <c:v>1.0111044668396072</c:v>
                </c:pt>
                <c:pt idx="6903">
                  <c:v>1.0099844668396072</c:v>
                </c:pt>
                <c:pt idx="6904">
                  <c:v>1.0106944668396072</c:v>
                </c:pt>
                <c:pt idx="6905">
                  <c:v>1.0104544668396072</c:v>
                </c:pt>
                <c:pt idx="6906">
                  <c:v>1.0113044668396072</c:v>
                </c:pt>
                <c:pt idx="6907">
                  <c:v>1.0092944668396071</c:v>
                </c:pt>
                <c:pt idx="6908">
                  <c:v>1.0119344668396071</c:v>
                </c:pt>
                <c:pt idx="6909">
                  <c:v>1.0101244668396072</c:v>
                </c:pt>
                <c:pt idx="6910">
                  <c:v>1.0108344668396072</c:v>
                </c:pt>
                <c:pt idx="6911">
                  <c:v>1.0093644668396071</c:v>
                </c:pt>
                <c:pt idx="6912">
                  <c:v>1.0106844668396071</c:v>
                </c:pt>
                <c:pt idx="6913">
                  <c:v>1.0098144668396072</c:v>
                </c:pt>
                <c:pt idx="6914">
                  <c:v>1.0111044668396072</c:v>
                </c:pt>
                <c:pt idx="6915">
                  <c:v>1.0122544668396072</c:v>
                </c:pt>
                <c:pt idx="6916">
                  <c:v>1.0111944668396071</c:v>
                </c:pt>
                <c:pt idx="6917">
                  <c:v>1.0109044668396072</c:v>
                </c:pt>
                <c:pt idx="6918">
                  <c:v>1.0114244668396071</c:v>
                </c:pt>
                <c:pt idx="6919">
                  <c:v>1.012604466839607</c:v>
                </c:pt>
                <c:pt idx="6920">
                  <c:v>1.0126444668396071</c:v>
                </c:pt>
                <c:pt idx="6921">
                  <c:v>1.0119144668396072</c:v>
                </c:pt>
                <c:pt idx="6922">
                  <c:v>1.0115144668396072</c:v>
                </c:pt>
                <c:pt idx="6923">
                  <c:v>1.0118344668396071</c:v>
                </c:pt>
                <c:pt idx="6924">
                  <c:v>1.0119844668396072</c:v>
                </c:pt>
                <c:pt idx="6925">
                  <c:v>1.011284466839607</c:v>
                </c:pt>
                <c:pt idx="6926">
                  <c:v>1.0132344668396072</c:v>
                </c:pt>
                <c:pt idx="6927">
                  <c:v>1.0145144668396071</c:v>
                </c:pt>
                <c:pt idx="6928">
                  <c:v>1.0125644668396072</c:v>
                </c:pt>
                <c:pt idx="6929">
                  <c:v>1.0135944668396071</c:v>
                </c:pt>
                <c:pt idx="6930">
                  <c:v>1.0116744668396072</c:v>
                </c:pt>
                <c:pt idx="6931">
                  <c:v>1.0115444668396072</c:v>
                </c:pt>
                <c:pt idx="6932">
                  <c:v>1.0108244668396071</c:v>
                </c:pt>
                <c:pt idx="6933">
                  <c:v>1.0103244668396072</c:v>
                </c:pt>
                <c:pt idx="6934">
                  <c:v>1.0118444668396072</c:v>
                </c:pt>
                <c:pt idx="6935">
                  <c:v>1.0110044668396072</c:v>
                </c:pt>
                <c:pt idx="6936">
                  <c:v>1.013454466839607</c:v>
                </c:pt>
                <c:pt idx="6937">
                  <c:v>1.012844466839607</c:v>
                </c:pt>
                <c:pt idx="6938">
                  <c:v>1.0135444668396072</c:v>
                </c:pt>
                <c:pt idx="6939">
                  <c:v>1.0141444668396071</c:v>
                </c:pt>
                <c:pt idx="6940">
                  <c:v>1.0130244668396071</c:v>
                </c:pt>
                <c:pt idx="6941">
                  <c:v>1.0124044668396071</c:v>
                </c:pt>
                <c:pt idx="6942">
                  <c:v>1.0137544668396072</c:v>
                </c:pt>
                <c:pt idx="6943">
                  <c:v>1.0131244668396071</c:v>
                </c:pt>
                <c:pt idx="6944">
                  <c:v>1.0125244668396072</c:v>
                </c:pt>
                <c:pt idx="6945">
                  <c:v>1.0124244668396072</c:v>
                </c:pt>
                <c:pt idx="6946">
                  <c:v>1.0112744668396072</c:v>
                </c:pt>
                <c:pt idx="6947">
                  <c:v>1.0131744668396072</c:v>
                </c:pt>
                <c:pt idx="6948">
                  <c:v>1.0126344668396072</c:v>
                </c:pt>
                <c:pt idx="6949">
                  <c:v>1.0112244668396071</c:v>
                </c:pt>
                <c:pt idx="6950">
                  <c:v>1.0121344668396071</c:v>
                </c:pt>
                <c:pt idx="6951">
                  <c:v>1.0104344668396072</c:v>
                </c:pt>
                <c:pt idx="6952">
                  <c:v>1.0116644668396071</c:v>
                </c:pt>
                <c:pt idx="6953">
                  <c:v>1.0086244668396072</c:v>
                </c:pt>
                <c:pt idx="6954">
                  <c:v>1.0098044668396071</c:v>
                </c:pt>
                <c:pt idx="6955">
                  <c:v>1.0113644668396071</c:v>
                </c:pt>
                <c:pt idx="6956">
                  <c:v>1.0096144668396072</c:v>
                </c:pt>
                <c:pt idx="6957">
                  <c:v>1.0102044668396071</c:v>
                </c:pt>
                <c:pt idx="6958">
                  <c:v>1.0101744668396071</c:v>
                </c:pt>
                <c:pt idx="6959">
                  <c:v>1.0105144668396071</c:v>
                </c:pt>
                <c:pt idx="6960">
                  <c:v>1.0097744668396071</c:v>
                </c:pt>
                <c:pt idx="6961">
                  <c:v>1.0099744668396071</c:v>
                </c:pt>
                <c:pt idx="6962">
                  <c:v>1.0091644668396071</c:v>
                </c:pt>
                <c:pt idx="6963">
                  <c:v>1.0047444668396071</c:v>
                </c:pt>
                <c:pt idx="6964">
                  <c:v>1.0060044668396071</c:v>
                </c:pt>
                <c:pt idx="6965">
                  <c:v>1.0055944668396071</c:v>
                </c:pt>
                <c:pt idx="6966">
                  <c:v>1.0044144668396071</c:v>
                </c:pt>
                <c:pt idx="6967">
                  <c:v>1.0057844668396072</c:v>
                </c:pt>
                <c:pt idx="6968">
                  <c:v>1.0043544668396072</c:v>
                </c:pt>
                <c:pt idx="6969">
                  <c:v>1.0055344668396071</c:v>
                </c:pt>
                <c:pt idx="6970">
                  <c:v>1.0065644668396072</c:v>
                </c:pt>
                <c:pt idx="6971">
                  <c:v>1.005184466839607</c:v>
                </c:pt>
                <c:pt idx="6972">
                  <c:v>1.0041544668396072</c:v>
                </c:pt>
                <c:pt idx="6973">
                  <c:v>1.0039944668396072</c:v>
                </c:pt>
                <c:pt idx="6974">
                  <c:v>1.0038144668396072</c:v>
                </c:pt>
                <c:pt idx="6975">
                  <c:v>1.0066944668396072</c:v>
                </c:pt>
                <c:pt idx="6976">
                  <c:v>1.0064244668396072</c:v>
                </c:pt>
                <c:pt idx="6977">
                  <c:v>1.0069744668396072</c:v>
                </c:pt>
                <c:pt idx="6978">
                  <c:v>1.0057144668396072</c:v>
                </c:pt>
                <c:pt idx="6979">
                  <c:v>1.0088044668396072</c:v>
                </c:pt>
                <c:pt idx="6980">
                  <c:v>1.0041444668396071</c:v>
                </c:pt>
                <c:pt idx="6981">
                  <c:v>1.0052744668396072</c:v>
                </c:pt>
                <c:pt idx="6982">
                  <c:v>1.0042844668396071</c:v>
                </c:pt>
                <c:pt idx="6983">
                  <c:v>1.0054144668396072</c:v>
                </c:pt>
                <c:pt idx="6984">
                  <c:v>1.0028144668396071</c:v>
                </c:pt>
                <c:pt idx="6985">
                  <c:v>1.0060344668396071</c:v>
                </c:pt>
                <c:pt idx="6986">
                  <c:v>1.0030644668396071</c:v>
                </c:pt>
                <c:pt idx="6987">
                  <c:v>1.0097544668396072</c:v>
                </c:pt>
                <c:pt idx="6988">
                  <c:v>1.0051044668396072</c:v>
                </c:pt>
                <c:pt idx="6989">
                  <c:v>1.0055244668396071</c:v>
                </c:pt>
                <c:pt idx="6990">
                  <c:v>1.0087644668396072</c:v>
                </c:pt>
                <c:pt idx="6991">
                  <c:v>1.0063544668396072</c:v>
                </c:pt>
                <c:pt idx="6992">
                  <c:v>1.0064244668396072</c:v>
                </c:pt>
                <c:pt idx="6993">
                  <c:v>1.004574466839607</c:v>
                </c:pt>
                <c:pt idx="6994">
                  <c:v>1.0071644668396071</c:v>
                </c:pt>
                <c:pt idx="6995">
                  <c:v>1.0075844668396072</c:v>
                </c:pt>
                <c:pt idx="6996">
                  <c:v>1.0061344668396071</c:v>
                </c:pt>
                <c:pt idx="6997">
                  <c:v>1.0086344668396072</c:v>
                </c:pt>
                <c:pt idx="6998">
                  <c:v>1.0077944668396071</c:v>
                </c:pt>
                <c:pt idx="6999">
                  <c:v>1.0079344668396071</c:v>
                </c:pt>
                <c:pt idx="7000">
                  <c:v>1.0078044668396071</c:v>
                </c:pt>
                <c:pt idx="7001">
                  <c:v>1.0072344668396072</c:v>
                </c:pt>
                <c:pt idx="7002">
                  <c:v>1.0056944668396071</c:v>
                </c:pt>
                <c:pt idx="7003">
                  <c:v>1.0071844668396071</c:v>
                </c:pt>
                <c:pt idx="7004">
                  <c:v>1.0050944668396071</c:v>
                </c:pt>
                <c:pt idx="7005">
                  <c:v>1.0043944668396072</c:v>
                </c:pt>
                <c:pt idx="7006">
                  <c:v>1.004404466839607</c:v>
                </c:pt>
                <c:pt idx="7007">
                  <c:v>1.0064344668396072</c:v>
                </c:pt>
                <c:pt idx="7008">
                  <c:v>1.0049244668396071</c:v>
                </c:pt>
                <c:pt idx="7009">
                  <c:v>1.0033744668396072</c:v>
                </c:pt>
                <c:pt idx="7010">
                  <c:v>1.0025544668396071</c:v>
                </c:pt>
                <c:pt idx="7011">
                  <c:v>1.0024744668396071</c:v>
                </c:pt>
                <c:pt idx="7012">
                  <c:v>1.0022444668396071</c:v>
                </c:pt>
                <c:pt idx="7013">
                  <c:v>1.0033744668396072</c:v>
                </c:pt>
                <c:pt idx="7014">
                  <c:v>0.99616446683960724</c:v>
                </c:pt>
                <c:pt idx="7015">
                  <c:v>0.99662446683960715</c:v>
                </c:pt>
                <c:pt idx="7016">
                  <c:v>0.99690446683960721</c:v>
                </c:pt>
                <c:pt idx="7017">
                  <c:v>0.99697446683960722</c:v>
                </c:pt>
                <c:pt idx="7018">
                  <c:v>0.99810446683960707</c:v>
                </c:pt>
                <c:pt idx="7019">
                  <c:v>0.99924446683960721</c:v>
                </c:pt>
                <c:pt idx="7020">
                  <c:v>1.0031644668396071</c:v>
                </c:pt>
                <c:pt idx="7021">
                  <c:v>1.0004144668396071</c:v>
                </c:pt>
                <c:pt idx="7022">
                  <c:v>1.0007744668396072</c:v>
                </c:pt>
                <c:pt idx="7023">
                  <c:v>1.0015144668396072</c:v>
                </c:pt>
                <c:pt idx="7024">
                  <c:v>0.99672446683960714</c:v>
                </c:pt>
                <c:pt idx="7025">
                  <c:v>0.99674446683960705</c:v>
                </c:pt>
                <c:pt idx="7026">
                  <c:v>0.9980744668396071</c:v>
                </c:pt>
                <c:pt idx="7027">
                  <c:v>0.99469446683960716</c:v>
                </c:pt>
                <c:pt idx="7028">
                  <c:v>0.99583446683960708</c:v>
                </c:pt>
                <c:pt idx="7029">
                  <c:v>0.99681446683960706</c:v>
                </c:pt>
                <c:pt idx="7030">
                  <c:v>0.99513446683960716</c:v>
                </c:pt>
                <c:pt idx="7031">
                  <c:v>0.99593446683960707</c:v>
                </c:pt>
                <c:pt idx="7032">
                  <c:v>0.99666446683960719</c:v>
                </c:pt>
                <c:pt idx="7033">
                  <c:v>0.99903446683960717</c:v>
                </c:pt>
                <c:pt idx="7034">
                  <c:v>1.0005344668396072</c:v>
                </c:pt>
                <c:pt idx="7035">
                  <c:v>1.001184466839607</c:v>
                </c:pt>
                <c:pt idx="7036">
                  <c:v>1.0017844668396072</c:v>
                </c:pt>
                <c:pt idx="7037">
                  <c:v>1.0017544668396072</c:v>
                </c:pt>
                <c:pt idx="7038">
                  <c:v>1.0041944668396072</c:v>
                </c:pt>
                <c:pt idx="7039">
                  <c:v>1.0035844668396072</c:v>
                </c:pt>
                <c:pt idx="7040">
                  <c:v>1.0039844668396072</c:v>
                </c:pt>
                <c:pt idx="7041">
                  <c:v>1.0030844668396071</c:v>
                </c:pt>
                <c:pt idx="7042">
                  <c:v>1.0043544668396072</c:v>
                </c:pt>
                <c:pt idx="7043">
                  <c:v>1.0043244668396072</c:v>
                </c:pt>
                <c:pt idx="7044">
                  <c:v>1.0047244668396071</c:v>
                </c:pt>
                <c:pt idx="7045">
                  <c:v>1.0031044668396072</c:v>
                </c:pt>
                <c:pt idx="7046">
                  <c:v>1.0012244668396071</c:v>
                </c:pt>
                <c:pt idx="7047">
                  <c:v>1.0023444668396071</c:v>
                </c:pt>
                <c:pt idx="7048">
                  <c:v>1.0033744668396072</c:v>
                </c:pt>
                <c:pt idx="7049">
                  <c:v>1.0028544668396071</c:v>
                </c:pt>
                <c:pt idx="7050">
                  <c:v>1.008404466839607</c:v>
                </c:pt>
                <c:pt idx="7051">
                  <c:v>1.0106344668396072</c:v>
                </c:pt>
                <c:pt idx="7052">
                  <c:v>1.0126544668396071</c:v>
                </c:pt>
                <c:pt idx="7053">
                  <c:v>1.013454466839607</c:v>
                </c:pt>
                <c:pt idx="7054">
                  <c:v>1.0144144668396071</c:v>
                </c:pt>
                <c:pt idx="7055">
                  <c:v>1.0134444668396072</c:v>
                </c:pt>
                <c:pt idx="7056">
                  <c:v>1.0108344668396072</c:v>
                </c:pt>
                <c:pt idx="7057">
                  <c:v>1.0118544668396072</c:v>
                </c:pt>
                <c:pt idx="7058">
                  <c:v>1.0099744668396071</c:v>
                </c:pt>
                <c:pt idx="7059">
                  <c:v>1.0079744668396071</c:v>
                </c:pt>
                <c:pt idx="7060">
                  <c:v>1.0093244668396071</c:v>
                </c:pt>
                <c:pt idx="7061">
                  <c:v>1.0092244668396071</c:v>
                </c:pt>
                <c:pt idx="7062">
                  <c:v>1.0090244668396071</c:v>
                </c:pt>
                <c:pt idx="7063">
                  <c:v>1.0108844668396071</c:v>
                </c:pt>
                <c:pt idx="7064">
                  <c:v>1.0113544668396071</c:v>
                </c:pt>
                <c:pt idx="7065">
                  <c:v>1.0111444668396072</c:v>
                </c:pt>
                <c:pt idx="7066">
                  <c:v>1.0100944668396072</c:v>
                </c:pt>
                <c:pt idx="7067">
                  <c:v>1.010164466839607</c:v>
                </c:pt>
                <c:pt idx="7068">
                  <c:v>1.0109944668396071</c:v>
                </c:pt>
                <c:pt idx="7069">
                  <c:v>1.0095244668396071</c:v>
                </c:pt>
                <c:pt idx="7070">
                  <c:v>1.0096544668396072</c:v>
                </c:pt>
                <c:pt idx="7071">
                  <c:v>1.0091444668396072</c:v>
                </c:pt>
                <c:pt idx="7072">
                  <c:v>1.0093644668396071</c:v>
                </c:pt>
                <c:pt idx="7073">
                  <c:v>1.0098844668396072</c:v>
                </c:pt>
                <c:pt idx="7074">
                  <c:v>1.0115344668396071</c:v>
                </c:pt>
                <c:pt idx="7075">
                  <c:v>1.0124044668396071</c:v>
                </c:pt>
                <c:pt idx="7076">
                  <c:v>1.0104644668396072</c:v>
                </c:pt>
                <c:pt idx="7077">
                  <c:v>1.0114644668396071</c:v>
                </c:pt>
                <c:pt idx="7078">
                  <c:v>1.0133044668396072</c:v>
                </c:pt>
                <c:pt idx="7079">
                  <c:v>1.0137344668396071</c:v>
                </c:pt>
                <c:pt idx="7080">
                  <c:v>1.0145144668396071</c:v>
                </c:pt>
                <c:pt idx="7081">
                  <c:v>1.0162744668396071</c:v>
                </c:pt>
                <c:pt idx="7082">
                  <c:v>1.0202744668396071</c:v>
                </c:pt>
                <c:pt idx="7083">
                  <c:v>1.0224944668396072</c:v>
                </c:pt>
                <c:pt idx="7084">
                  <c:v>1.0255144668396072</c:v>
                </c:pt>
                <c:pt idx="7085">
                  <c:v>1.0275944668396071</c:v>
                </c:pt>
                <c:pt idx="7086">
                  <c:v>1.0313344668396072</c:v>
                </c:pt>
                <c:pt idx="7087">
                  <c:v>1.035414466839607</c:v>
                </c:pt>
                <c:pt idx="7088">
                  <c:v>1.036094466839607</c:v>
                </c:pt>
                <c:pt idx="7089">
                  <c:v>1.0390944668396072</c:v>
                </c:pt>
                <c:pt idx="7090">
                  <c:v>1.0438644668396071</c:v>
                </c:pt>
                <c:pt idx="7091">
                  <c:v>1.0527044668396071</c:v>
                </c:pt>
                <c:pt idx="7092">
                  <c:v>1.0570844668396071</c:v>
                </c:pt>
                <c:pt idx="7093">
                  <c:v>1.0586144668396071</c:v>
                </c:pt>
                <c:pt idx="7094">
                  <c:v>1.0629744668396071</c:v>
                </c:pt>
                <c:pt idx="7095">
                  <c:v>1.0623144668396072</c:v>
                </c:pt>
                <c:pt idx="7096">
                  <c:v>1.0623144668396072</c:v>
                </c:pt>
                <c:pt idx="7097">
                  <c:v>1.0547944668396072</c:v>
                </c:pt>
                <c:pt idx="7098">
                  <c:v>1.0496244668396071</c:v>
                </c:pt>
                <c:pt idx="7099">
                  <c:v>1.0517044668396072</c:v>
                </c:pt>
                <c:pt idx="7100">
                  <c:v>1.0558244668396071</c:v>
                </c:pt>
                <c:pt idx="7101">
                  <c:v>1.0666344668396071</c:v>
                </c:pt>
                <c:pt idx="7102">
                  <c:v>1.0722644668396071</c:v>
                </c:pt>
                <c:pt idx="7103">
                  <c:v>1.0779844668396072</c:v>
                </c:pt>
                <c:pt idx="7104">
                  <c:v>1.0764044668396071</c:v>
                </c:pt>
                <c:pt idx="7105">
                  <c:v>1.0787044668396071</c:v>
                </c:pt>
                <c:pt idx="7106">
                  <c:v>1.0801744668396072</c:v>
                </c:pt>
                <c:pt idx="7107">
                  <c:v>1.0773244668396071</c:v>
                </c:pt>
                <c:pt idx="7108">
                  <c:v>1.0794244668396071</c:v>
                </c:pt>
                <c:pt idx="7109">
                  <c:v>1.0794944668396071</c:v>
                </c:pt>
                <c:pt idx="7110">
                  <c:v>1.0820044668396072</c:v>
                </c:pt>
                <c:pt idx="7111">
                  <c:v>1.0835744668396072</c:v>
                </c:pt>
                <c:pt idx="7112">
                  <c:v>1.0832944668396072</c:v>
                </c:pt>
                <c:pt idx="7113">
                  <c:v>1.0869844668396071</c:v>
                </c:pt>
                <c:pt idx="7114">
                  <c:v>1.088154466839607</c:v>
                </c:pt>
                <c:pt idx="7115">
                  <c:v>1.0875344668396072</c:v>
                </c:pt>
                <c:pt idx="7116">
                  <c:v>1.0872544668396071</c:v>
                </c:pt>
                <c:pt idx="7117">
                  <c:v>1.0860144668396072</c:v>
                </c:pt>
                <c:pt idx="7118">
                  <c:v>1.0862244668396071</c:v>
                </c:pt>
                <c:pt idx="7119">
                  <c:v>1.0869844668396071</c:v>
                </c:pt>
                <c:pt idx="7120">
                  <c:v>1.0889444668396071</c:v>
                </c:pt>
                <c:pt idx="7121">
                  <c:v>1.0893644668396072</c:v>
                </c:pt>
                <c:pt idx="7122">
                  <c:v>1.0911444668396071</c:v>
                </c:pt>
                <c:pt idx="7123">
                  <c:v>1.0936544668396071</c:v>
                </c:pt>
                <c:pt idx="7124">
                  <c:v>1.0943944668396071</c:v>
                </c:pt>
                <c:pt idx="7125">
                  <c:v>1.095474466839607</c:v>
                </c:pt>
                <c:pt idx="7126">
                  <c:v>1.0955844668396071</c:v>
                </c:pt>
                <c:pt idx="7127">
                  <c:v>1.0974944668396072</c:v>
                </c:pt>
                <c:pt idx="7128">
                  <c:v>1.096934466839607</c:v>
                </c:pt>
                <c:pt idx="7129">
                  <c:v>1.098594466839607</c:v>
                </c:pt>
                <c:pt idx="7130">
                  <c:v>1.0970644668396072</c:v>
                </c:pt>
                <c:pt idx="7131">
                  <c:v>1.0983044668396071</c:v>
                </c:pt>
                <c:pt idx="7132">
                  <c:v>1.0984144668396072</c:v>
                </c:pt>
                <c:pt idx="7133">
                  <c:v>1.1006144668396072</c:v>
                </c:pt>
                <c:pt idx="7134">
                  <c:v>1.1031744668396071</c:v>
                </c:pt>
                <c:pt idx="7135">
                  <c:v>1.1042644668396071</c:v>
                </c:pt>
                <c:pt idx="7136">
                  <c:v>1.1056044668396072</c:v>
                </c:pt>
                <c:pt idx="7137">
                  <c:v>1.1081344668396071</c:v>
                </c:pt>
                <c:pt idx="7138">
                  <c:v>1.1097244668396071</c:v>
                </c:pt>
                <c:pt idx="7139">
                  <c:v>1.1098144668396071</c:v>
                </c:pt>
                <c:pt idx="7140">
                  <c:v>1.109744466839607</c:v>
                </c:pt>
                <c:pt idx="7141">
                  <c:v>1.1102344668396071</c:v>
                </c:pt>
                <c:pt idx="7142">
                  <c:v>1.1113344668396072</c:v>
                </c:pt>
                <c:pt idx="7143">
                  <c:v>1.1116044668396072</c:v>
                </c:pt>
                <c:pt idx="7144">
                  <c:v>1.1114144668396071</c:v>
                </c:pt>
                <c:pt idx="7145">
                  <c:v>1.1130444668396071</c:v>
                </c:pt>
                <c:pt idx="7146">
                  <c:v>1.114794466839607</c:v>
                </c:pt>
                <c:pt idx="7147">
                  <c:v>1.115574466839607</c:v>
                </c:pt>
                <c:pt idx="7148">
                  <c:v>1.1147344668396071</c:v>
                </c:pt>
                <c:pt idx="7149">
                  <c:v>1.1164644668396071</c:v>
                </c:pt>
                <c:pt idx="7150">
                  <c:v>1.116354466839607</c:v>
                </c:pt>
                <c:pt idx="7151">
                  <c:v>1.118284466839607</c:v>
                </c:pt>
                <c:pt idx="7152">
                  <c:v>1.119134466839607</c:v>
                </c:pt>
                <c:pt idx="7153">
                  <c:v>1.1216244668396071</c:v>
                </c:pt>
                <c:pt idx="7154">
                  <c:v>1.1222344668396071</c:v>
                </c:pt>
                <c:pt idx="7155">
                  <c:v>1.1240844668396071</c:v>
                </c:pt>
                <c:pt idx="7156">
                  <c:v>1.1242144668396072</c:v>
                </c:pt>
                <c:pt idx="7157">
                  <c:v>1.1248844668396072</c:v>
                </c:pt>
                <c:pt idx="7158">
                  <c:v>1.1237044668396072</c:v>
                </c:pt>
                <c:pt idx="7159">
                  <c:v>1.1254944668396072</c:v>
                </c:pt>
                <c:pt idx="7160">
                  <c:v>1.1245944668396071</c:v>
                </c:pt>
                <c:pt idx="7161">
                  <c:v>1.1241244668396071</c:v>
                </c:pt>
                <c:pt idx="7162">
                  <c:v>1.1244644668396071</c:v>
                </c:pt>
                <c:pt idx="7163">
                  <c:v>1.1247444668396072</c:v>
                </c:pt>
                <c:pt idx="7164">
                  <c:v>1.1260744668396072</c:v>
                </c:pt>
                <c:pt idx="7165">
                  <c:v>1.1252944668396072</c:v>
                </c:pt>
                <c:pt idx="7166">
                  <c:v>1.1237144668396071</c:v>
                </c:pt>
                <c:pt idx="7167">
                  <c:v>1.1251844668396072</c:v>
                </c:pt>
                <c:pt idx="7168">
                  <c:v>1.1240444668396072</c:v>
                </c:pt>
                <c:pt idx="7169">
                  <c:v>1.1240244668396071</c:v>
                </c:pt>
                <c:pt idx="7170">
                  <c:v>1.1255144668396071</c:v>
                </c:pt>
                <c:pt idx="7171">
                  <c:v>1.1245344668396071</c:v>
                </c:pt>
                <c:pt idx="7172">
                  <c:v>1.1259844668396071</c:v>
                </c:pt>
                <c:pt idx="7173">
                  <c:v>1.1265644668396071</c:v>
                </c:pt>
                <c:pt idx="7174">
                  <c:v>1.1270544668396072</c:v>
                </c:pt>
                <c:pt idx="7175">
                  <c:v>1.1301644668396071</c:v>
                </c:pt>
                <c:pt idx="7176">
                  <c:v>1.1304044668396072</c:v>
                </c:pt>
                <c:pt idx="7177">
                  <c:v>1.1296244668396072</c:v>
                </c:pt>
                <c:pt idx="7178">
                  <c:v>1.131844466839607</c:v>
                </c:pt>
                <c:pt idx="7179">
                  <c:v>1.129164466839607</c:v>
                </c:pt>
                <c:pt idx="7180">
                  <c:v>1.1305044668396071</c:v>
                </c:pt>
                <c:pt idx="7181">
                  <c:v>1.1293444668396071</c:v>
                </c:pt>
                <c:pt idx="7182">
                  <c:v>1.1328644668396071</c:v>
                </c:pt>
                <c:pt idx="7183">
                  <c:v>1.1315744668396071</c:v>
                </c:pt>
                <c:pt idx="7184">
                  <c:v>1.1332744668396071</c:v>
                </c:pt>
                <c:pt idx="7185">
                  <c:v>1.1335244668396072</c:v>
                </c:pt>
                <c:pt idx="7186">
                  <c:v>1.1344744668396072</c:v>
                </c:pt>
                <c:pt idx="7187">
                  <c:v>1.1350944668396072</c:v>
                </c:pt>
                <c:pt idx="7188">
                  <c:v>1.1365844668396072</c:v>
                </c:pt>
                <c:pt idx="7189">
                  <c:v>1.1355744668396071</c:v>
                </c:pt>
                <c:pt idx="7190">
                  <c:v>1.1348144668396072</c:v>
                </c:pt>
                <c:pt idx="7191">
                  <c:v>1.1369244668396072</c:v>
                </c:pt>
                <c:pt idx="7192">
                  <c:v>1.1388144668396072</c:v>
                </c:pt>
                <c:pt idx="7193">
                  <c:v>1.1390344668396071</c:v>
                </c:pt>
                <c:pt idx="7194">
                  <c:v>1.1395144668396071</c:v>
                </c:pt>
                <c:pt idx="7195">
                  <c:v>1.1420844668396071</c:v>
                </c:pt>
                <c:pt idx="7196">
                  <c:v>1.1426244668396071</c:v>
                </c:pt>
                <c:pt idx="7197">
                  <c:v>1.1415144668396071</c:v>
                </c:pt>
                <c:pt idx="7198">
                  <c:v>1.1444344668396071</c:v>
                </c:pt>
                <c:pt idx="7199">
                  <c:v>1.1439244668396071</c:v>
                </c:pt>
                <c:pt idx="7200">
                  <c:v>1.1451944668396072</c:v>
                </c:pt>
                <c:pt idx="7201">
                  <c:v>1.144994466839607</c:v>
                </c:pt>
                <c:pt idx="7202">
                  <c:v>1.1464744668396072</c:v>
                </c:pt>
                <c:pt idx="7203">
                  <c:v>1.14442446683960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23 2.67 bar'!$B$1:$B$7204</c:f>
              <c:numCache>
                <c:formatCode>General</c:formatCode>
                <c:ptCount val="7204"/>
                <c:pt idx="0">
                  <c:v>-247.65848</c:v>
                </c:pt>
                <c:pt idx="1">
                  <c:v>-247.31695999999999</c:v>
                </c:pt>
                <c:pt idx="2">
                  <c:v>-246.97543999999999</c:v>
                </c:pt>
                <c:pt idx="3">
                  <c:v>-246.63391999999999</c:v>
                </c:pt>
                <c:pt idx="4">
                  <c:v>-246.29239999999999</c:v>
                </c:pt>
                <c:pt idx="5">
                  <c:v>-245.95088000000001</c:v>
                </c:pt>
                <c:pt idx="6">
                  <c:v>-245.60936000000001</c:v>
                </c:pt>
                <c:pt idx="7">
                  <c:v>-245.26784000000001</c:v>
                </c:pt>
                <c:pt idx="8">
                  <c:v>-244.92632</c:v>
                </c:pt>
                <c:pt idx="9">
                  <c:v>-244.5848</c:v>
                </c:pt>
                <c:pt idx="10">
                  <c:v>-244.24328</c:v>
                </c:pt>
                <c:pt idx="11">
                  <c:v>-243.90176</c:v>
                </c:pt>
                <c:pt idx="12">
                  <c:v>-243.56023999999999</c:v>
                </c:pt>
                <c:pt idx="13">
                  <c:v>-243.21871999999999</c:v>
                </c:pt>
                <c:pt idx="14">
                  <c:v>-242.87719999999999</c:v>
                </c:pt>
                <c:pt idx="15">
                  <c:v>-242.53568000000001</c:v>
                </c:pt>
                <c:pt idx="16">
                  <c:v>-242.19416000000001</c:v>
                </c:pt>
                <c:pt idx="17">
                  <c:v>-241.85264000000001</c:v>
                </c:pt>
                <c:pt idx="18">
                  <c:v>-241.51112000000001</c:v>
                </c:pt>
                <c:pt idx="19">
                  <c:v>-241.1696</c:v>
                </c:pt>
                <c:pt idx="20">
                  <c:v>-240.82808</c:v>
                </c:pt>
                <c:pt idx="21">
                  <c:v>-240.48656</c:v>
                </c:pt>
                <c:pt idx="22">
                  <c:v>-240.14503999999999</c:v>
                </c:pt>
                <c:pt idx="23">
                  <c:v>-239.80351999999999</c:v>
                </c:pt>
                <c:pt idx="24">
                  <c:v>-239.46199999999999</c:v>
                </c:pt>
                <c:pt idx="25">
                  <c:v>-239.12047999999999</c:v>
                </c:pt>
                <c:pt idx="26">
                  <c:v>-238.77896000000001</c:v>
                </c:pt>
                <c:pt idx="27">
                  <c:v>-238.43744000000001</c:v>
                </c:pt>
                <c:pt idx="28">
                  <c:v>-238.09592000000001</c:v>
                </c:pt>
                <c:pt idx="29">
                  <c:v>-237.7544</c:v>
                </c:pt>
                <c:pt idx="30">
                  <c:v>-237.41288</c:v>
                </c:pt>
                <c:pt idx="31">
                  <c:v>-237.07136</c:v>
                </c:pt>
                <c:pt idx="32">
                  <c:v>-236.72984</c:v>
                </c:pt>
                <c:pt idx="33">
                  <c:v>-236.38831999999999</c:v>
                </c:pt>
                <c:pt idx="34">
                  <c:v>-236.04679999999999</c:v>
                </c:pt>
                <c:pt idx="35">
                  <c:v>-235.70527999999999</c:v>
                </c:pt>
                <c:pt idx="36">
                  <c:v>-235.36376000000001</c:v>
                </c:pt>
                <c:pt idx="37">
                  <c:v>-235.02224000000001</c:v>
                </c:pt>
                <c:pt idx="38">
                  <c:v>-234.68072000000001</c:v>
                </c:pt>
                <c:pt idx="39">
                  <c:v>-234.33920000000001</c:v>
                </c:pt>
                <c:pt idx="40">
                  <c:v>-233.99768</c:v>
                </c:pt>
                <c:pt idx="41">
                  <c:v>-233.65616</c:v>
                </c:pt>
                <c:pt idx="42">
                  <c:v>-233.31464</c:v>
                </c:pt>
                <c:pt idx="43">
                  <c:v>-232.97311999999999</c:v>
                </c:pt>
                <c:pt idx="44">
                  <c:v>-232.63159999999999</c:v>
                </c:pt>
                <c:pt idx="45">
                  <c:v>-232.29007999999999</c:v>
                </c:pt>
                <c:pt idx="46">
                  <c:v>-231.94855999999999</c:v>
                </c:pt>
                <c:pt idx="47">
                  <c:v>-231.60704000000001</c:v>
                </c:pt>
                <c:pt idx="48">
                  <c:v>-231.26552000000001</c:v>
                </c:pt>
                <c:pt idx="49">
                  <c:v>-230.92400000000001</c:v>
                </c:pt>
                <c:pt idx="50">
                  <c:v>-230.58248</c:v>
                </c:pt>
                <c:pt idx="51">
                  <c:v>-230.24096</c:v>
                </c:pt>
                <c:pt idx="52">
                  <c:v>-229.89944</c:v>
                </c:pt>
                <c:pt idx="53">
                  <c:v>-229.55792</c:v>
                </c:pt>
                <c:pt idx="54">
                  <c:v>-229.21639999999999</c:v>
                </c:pt>
                <c:pt idx="55">
                  <c:v>-228.87487999999999</c:v>
                </c:pt>
                <c:pt idx="56">
                  <c:v>-228.53336000000002</c:v>
                </c:pt>
                <c:pt idx="57">
                  <c:v>-228.19184000000001</c:v>
                </c:pt>
                <c:pt idx="58">
                  <c:v>-227.85032000000001</c:v>
                </c:pt>
                <c:pt idx="59">
                  <c:v>-227.50880000000001</c:v>
                </c:pt>
                <c:pt idx="60">
                  <c:v>-227.16728000000001</c:v>
                </c:pt>
                <c:pt idx="61">
                  <c:v>-226.82576</c:v>
                </c:pt>
                <c:pt idx="62">
                  <c:v>-226.48424</c:v>
                </c:pt>
                <c:pt idx="63">
                  <c:v>-226.14272</c:v>
                </c:pt>
                <c:pt idx="64">
                  <c:v>-225.80119999999999</c:v>
                </c:pt>
                <c:pt idx="65">
                  <c:v>-225.45967999999999</c:v>
                </c:pt>
                <c:pt idx="66">
                  <c:v>-225.11815999999999</c:v>
                </c:pt>
                <c:pt idx="67">
                  <c:v>-224.77663999999999</c:v>
                </c:pt>
                <c:pt idx="68">
                  <c:v>-224.43512000000001</c:v>
                </c:pt>
                <c:pt idx="69">
                  <c:v>-224.09360000000001</c:v>
                </c:pt>
                <c:pt idx="70">
                  <c:v>-223.75208000000001</c:v>
                </c:pt>
                <c:pt idx="71">
                  <c:v>-223.41056</c:v>
                </c:pt>
                <c:pt idx="72">
                  <c:v>-223.06904</c:v>
                </c:pt>
                <c:pt idx="73">
                  <c:v>-222.72752</c:v>
                </c:pt>
                <c:pt idx="74">
                  <c:v>-222.386</c:v>
                </c:pt>
                <c:pt idx="75">
                  <c:v>-222.04447999999999</c:v>
                </c:pt>
                <c:pt idx="76">
                  <c:v>-221.70295999999999</c:v>
                </c:pt>
                <c:pt idx="77">
                  <c:v>-221.36144000000002</c:v>
                </c:pt>
                <c:pt idx="78">
                  <c:v>-221.01992000000001</c:v>
                </c:pt>
                <c:pt idx="79">
                  <c:v>-220.67840000000001</c:v>
                </c:pt>
                <c:pt idx="80">
                  <c:v>-220.33688000000001</c:v>
                </c:pt>
                <c:pt idx="81">
                  <c:v>-219.99536000000001</c:v>
                </c:pt>
                <c:pt idx="82">
                  <c:v>-219.65384</c:v>
                </c:pt>
                <c:pt idx="83">
                  <c:v>-219.31232</c:v>
                </c:pt>
                <c:pt idx="84">
                  <c:v>-218.9708</c:v>
                </c:pt>
                <c:pt idx="85">
                  <c:v>-218.62927999999999</c:v>
                </c:pt>
                <c:pt idx="86">
                  <c:v>-218.28775999999999</c:v>
                </c:pt>
                <c:pt idx="87">
                  <c:v>-217.94623999999999</c:v>
                </c:pt>
                <c:pt idx="88">
                  <c:v>-217.60471999999999</c:v>
                </c:pt>
                <c:pt idx="89">
                  <c:v>-217.26320000000001</c:v>
                </c:pt>
                <c:pt idx="90">
                  <c:v>-216.92168000000001</c:v>
                </c:pt>
                <c:pt idx="91">
                  <c:v>-216.58016000000001</c:v>
                </c:pt>
                <c:pt idx="92">
                  <c:v>-216.23864</c:v>
                </c:pt>
                <c:pt idx="93">
                  <c:v>-215.89712</c:v>
                </c:pt>
                <c:pt idx="94">
                  <c:v>-215.5556</c:v>
                </c:pt>
                <c:pt idx="95">
                  <c:v>-215.21408</c:v>
                </c:pt>
                <c:pt idx="96">
                  <c:v>-214.87255999999999</c:v>
                </c:pt>
                <c:pt idx="97">
                  <c:v>-214.53104000000002</c:v>
                </c:pt>
                <c:pt idx="98">
                  <c:v>-214.18952000000002</c:v>
                </c:pt>
                <c:pt idx="99">
                  <c:v>-213.84800000000001</c:v>
                </c:pt>
                <c:pt idx="100">
                  <c:v>-213.50648000000001</c:v>
                </c:pt>
                <c:pt idx="101">
                  <c:v>-213.16496000000001</c:v>
                </c:pt>
                <c:pt idx="102">
                  <c:v>-212.82344000000001</c:v>
                </c:pt>
                <c:pt idx="103">
                  <c:v>-212.48192</c:v>
                </c:pt>
                <c:pt idx="104">
                  <c:v>-212.1404</c:v>
                </c:pt>
                <c:pt idx="105">
                  <c:v>-211.79888</c:v>
                </c:pt>
                <c:pt idx="106">
                  <c:v>-211.45735999999999</c:v>
                </c:pt>
                <c:pt idx="107">
                  <c:v>-211.11583999999999</c:v>
                </c:pt>
                <c:pt idx="108">
                  <c:v>-210.77431999999999</c:v>
                </c:pt>
                <c:pt idx="109">
                  <c:v>-210.43279999999999</c:v>
                </c:pt>
                <c:pt idx="110">
                  <c:v>-210.09127999999998</c:v>
                </c:pt>
                <c:pt idx="111">
                  <c:v>-209.74976000000001</c:v>
                </c:pt>
                <c:pt idx="112">
                  <c:v>-209.40824000000001</c:v>
                </c:pt>
                <c:pt idx="113">
                  <c:v>-209.06672</c:v>
                </c:pt>
                <c:pt idx="114">
                  <c:v>-208.7252</c:v>
                </c:pt>
                <c:pt idx="115">
                  <c:v>-208.38368</c:v>
                </c:pt>
                <c:pt idx="116">
                  <c:v>-208.04216</c:v>
                </c:pt>
                <c:pt idx="117">
                  <c:v>-207.70063999999999</c:v>
                </c:pt>
                <c:pt idx="118">
                  <c:v>-207.35912000000002</c:v>
                </c:pt>
                <c:pt idx="119">
                  <c:v>-207.01760000000002</c:v>
                </c:pt>
                <c:pt idx="120">
                  <c:v>-206.67608000000001</c:v>
                </c:pt>
                <c:pt idx="121">
                  <c:v>-206.33456000000001</c:v>
                </c:pt>
                <c:pt idx="122">
                  <c:v>-205.99304000000001</c:v>
                </c:pt>
                <c:pt idx="123">
                  <c:v>-205.65152</c:v>
                </c:pt>
                <c:pt idx="124">
                  <c:v>-205.31</c:v>
                </c:pt>
                <c:pt idx="125">
                  <c:v>-204.96848</c:v>
                </c:pt>
                <c:pt idx="126">
                  <c:v>-204.62696</c:v>
                </c:pt>
                <c:pt idx="127">
                  <c:v>-204.28543999999999</c:v>
                </c:pt>
                <c:pt idx="128">
                  <c:v>-203.94391999999999</c:v>
                </c:pt>
                <c:pt idx="129">
                  <c:v>-203.60239999999999</c:v>
                </c:pt>
                <c:pt idx="130">
                  <c:v>-203.26087999999999</c:v>
                </c:pt>
                <c:pt idx="131">
                  <c:v>-202.91936000000001</c:v>
                </c:pt>
                <c:pt idx="132">
                  <c:v>-202.57784000000001</c:v>
                </c:pt>
                <c:pt idx="133">
                  <c:v>-202.23632000000001</c:v>
                </c:pt>
                <c:pt idx="134">
                  <c:v>-201.8948</c:v>
                </c:pt>
                <c:pt idx="135">
                  <c:v>-201.55328</c:v>
                </c:pt>
                <c:pt idx="136">
                  <c:v>-201.21176</c:v>
                </c:pt>
                <c:pt idx="137">
                  <c:v>-200.87024</c:v>
                </c:pt>
                <c:pt idx="138">
                  <c:v>-200.52871999999999</c:v>
                </c:pt>
                <c:pt idx="139">
                  <c:v>-200.18720000000002</c:v>
                </c:pt>
                <c:pt idx="140">
                  <c:v>-199.84568000000002</c:v>
                </c:pt>
                <c:pt idx="141">
                  <c:v>-199.50416000000001</c:v>
                </c:pt>
                <c:pt idx="142">
                  <c:v>-199.16264000000001</c:v>
                </c:pt>
                <c:pt idx="143">
                  <c:v>-198.82112000000001</c:v>
                </c:pt>
                <c:pt idx="144">
                  <c:v>-198.4796</c:v>
                </c:pt>
                <c:pt idx="145">
                  <c:v>-198.13808</c:v>
                </c:pt>
                <c:pt idx="146">
                  <c:v>-197.79656</c:v>
                </c:pt>
                <c:pt idx="147">
                  <c:v>-197.45504</c:v>
                </c:pt>
                <c:pt idx="148">
                  <c:v>-197.11351999999999</c:v>
                </c:pt>
                <c:pt idx="149">
                  <c:v>-196.77199999999999</c:v>
                </c:pt>
                <c:pt idx="150">
                  <c:v>-196.43047999999999</c:v>
                </c:pt>
                <c:pt idx="151">
                  <c:v>-196.08895999999999</c:v>
                </c:pt>
                <c:pt idx="152">
                  <c:v>-195.74744000000001</c:v>
                </c:pt>
                <c:pt idx="153">
                  <c:v>-195.40592000000001</c:v>
                </c:pt>
                <c:pt idx="154">
                  <c:v>-195.06440000000001</c:v>
                </c:pt>
                <c:pt idx="155">
                  <c:v>-194.72288</c:v>
                </c:pt>
                <c:pt idx="156">
                  <c:v>-194.38136</c:v>
                </c:pt>
                <c:pt idx="157">
                  <c:v>-194.03984</c:v>
                </c:pt>
                <c:pt idx="158">
                  <c:v>-193.69832</c:v>
                </c:pt>
                <c:pt idx="159">
                  <c:v>-193.35679999999999</c:v>
                </c:pt>
                <c:pt idx="160">
                  <c:v>-193.01528000000002</c:v>
                </c:pt>
                <c:pt idx="161">
                  <c:v>-192.67376000000002</c:v>
                </c:pt>
                <c:pt idx="162">
                  <c:v>-192.33224000000001</c:v>
                </c:pt>
                <c:pt idx="163">
                  <c:v>-191.99072000000001</c:v>
                </c:pt>
                <c:pt idx="164">
                  <c:v>-191.64920000000001</c:v>
                </c:pt>
                <c:pt idx="165">
                  <c:v>-191.30768</c:v>
                </c:pt>
                <c:pt idx="166">
                  <c:v>-190.96616</c:v>
                </c:pt>
                <c:pt idx="167">
                  <c:v>-190.62464</c:v>
                </c:pt>
                <c:pt idx="168">
                  <c:v>-190.28312</c:v>
                </c:pt>
                <c:pt idx="169">
                  <c:v>-189.94159999999999</c:v>
                </c:pt>
                <c:pt idx="170">
                  <c:v>-189.60007999999999</c:v>
                </c:pt>
                <c:pt idx="171">
                  <c:v>-189.25855999999999</c:v>
                </c:pt>
                <c:pt idx="172">
                  <c:v>-188.91703999999999</c:v>
                </c:pt>
                <c:pt idx="173">
                  <c:v>-188.57552000000001</c:v>
                </c:pt>
                <c:pt idx="174">
                  <c:v>-188.23400000000001</c:v>
                </c:pt>
                <c:pt idx="175">
                  <c:v>-187.89248000000001</c:v>
                </c:pt>
                <c:pt idx="176">
                  <c:v>-187.55096</c:v>
                </c:pt>
                <c:pt idx="177">
                  <c:v>-187.20944</c:v>
                </c:pt>
                <c:pt idx="178">
                  <c:v>-186.86792</c:v>
                </c:pt>
                <c:pt idx="179">
                  <c:v>-186.5264</c:v>
                </c:pt>
                <c:pt idx="180">
                  <c:v>-186.18487999999999</c:v>
                </c:pt>
                <c:pt idx="181">
                  <c:v>-185.84336000000002</c:v>
                </c:pt>
                <c:pt idx="182">
                  <c:v>-185.50184000000002</c:v>
                </c:pt>
                <c:pt idx="183">
                  <c:v>-185.16032000000001</c:v>
                </c:pt>
                <c:pt idx="184">
                  <c:v>-184.81880000000001</c:v>
                </c:pt>
                <c:pt idx="185">
                  <c:v>-184.47728000000001</c:v>
                </c:pt>
                <c:pt idx="186">
                  <c:v>-184.13576</c:v>
                </c:pt>
                <c:pt idx="187">
                  <c:v>-183.79424</c:v>
                </c:pt>
                <c:pt idx="188">
                  <c:v>-183.45272</c:v>
                </c:pt>
                <c:pt idx="189">
                  <c:v>-183.1112</c:v>
                </c:pt>
                <c:pt idx="190">
                  <c:v>-182.76967999999999</c:v>
                </c:pt>
                <c:pt idx="191">
                  <c:v>-182.42815999999999</c:v>
                </c:pt>
                <c:pt idx="192">
                  <c:v>-182.08663999999999</c:v>
                </c:pt>
                <c:pt idx="193">
                  <c:v>-181.74511999999999</c:v>
                </c:pt>
                <c:pt idx="194">
                  <c:v>-181.40359999999998</c:v>
                </c:pt>
                <c:pt idx="195">
                  <c:v>-181.06208000000001</c:v>
                </c:pt>
                <c:pt idx="196">
                  <c:v>-180.72056000000001</c:v>
                </c:pt>
                <c:pt idx="197">
                  <c:v>-180.37904</c:v>
                </c:pt>
                <c:pt idx="198">
                  <c:v>-180.03752</c:v>
                </c:pt>
                <c:pt idx="199">
                  <c:v>-179.696</c:v>
                </c:pt>
                <c:pt idx="200">
                  <c:v>-179.35448</c:v>
                </c:pt>
                <c:pt idx="201">
                  <c:v>-179.01296000000002</c:v>
                </c:pt>
                <c:pt idx="202">
                  <c:v>-178.67144000000002</c:v>
                </c:pt>
                <c:pt idx="203">
                  <c:v>-178.32992000000002</c:v>
                </c:pt>
                <c:pt idx="204">
                  <c:v>-177.98840000000001</c:v>
                </c:pt>
                <c:pt idx="205">
                  <c:v>-177.64688000000001</c:v>
                </c:pt>
                <c:pt idx="206">
                  <c:v>-177.30536000000001</c:v>
                </c:pt>
                <c:pt idx="207">
                  <c:v>-176.96384</c:v>
                </c:pt>
                <c:pt idx="208">
                  <c:v>-176.62232</c:v>
                </c:pt>
                <c:pt idx="209">
                  <c:v>-176.2808</c:v>
                </c:pt>
                <c:pt idx="210">
                  <c:v>-175.93928</c:v>
                </c:pt>
                <c:pt idx="211">
                  <c:v>-175.59775999999999</c:v>
                </c:pt>
                <c:pt idx="212">
                  <c:v>-175.25623999999999</c:v>
                </c:pt>
                <c:pt idx="213">
                  <c:v>-174.91471999999999</c:v>
                </c:pt>
                <c:pt idx="214">
                  <c:v>-174.57319999999999</c:v>
                </c:pt>
                <c:pt idx="215">
                  <c:v>-174.23167999999998</c:v>
                </c:pt>
                <c:pt idx="216">
                  <c:v>-173.89016000000001</c:v>
                </c:pt>
                <c:pt idx="217">
                  <c:v>-173.54864000000001</c:v>
                </c:pt>
                <c:pt idx="218">
                  <c:v>-173.20712</c:v>
                </c:pt>
                <c:pt idx="219">
                  <c:v>-172.8656</c:v>
                </c:pt>
                <c:pt idx="220">
                  <c:v>-172.52408</c:v>
                </c:pt>
                <c:pt idx="221">
                  <c:v>-172.18256</c:v>
                </c:pt>
                <c:pt idx="222">
                  <c:v>-171.84104000000002</c:v>
                </c:pt>
                <c:pt idx="223">
                  <c:v>-171.49952000000002</c:v>
                </c:pt>
                <c:pt idx="224">
                  <c:v>-171.15800000000002</c:v>
                </c:pt>
                <c:pt idx="225">
                  <c:v>-170.81648000000001</c:v>
                </c:pt>
                <c:pt idx="226">
                  <c:v>-170.47496000000001</c:v>
                </c:pt>
                <c:pt idx="227">
                  <c:v>-170.13344000000001</c:v>
                </c:pt>
                <c:pt idx="228">
                  <c:v>-169.79192</c:v>
                </c:pt>
                <c:pt idx="229">
                  <c:v>-169.4504</c:v>
                </c:pt>
                <c:pt idx="230">
                  <c:v>-169.10888</c:v>
                </c:pt>
                <c:pt idx="231">
                  <c:v>-168.76736</c:v>
                </c:pt>
                <c:pt idx="232">
                  <c:v>-168.42583999999999</c:v>
                </c:pt>
                <c:pt idx="233">
                  <c:v>-168.08431999999999</c:v>
                </c:pt>
                <c:pt idx="234">
                  <c:v>-167.74279999999999</c:v>
                </c:pt>
                <c:pt idx="235">
                  <c:v>-167.40127999999999</c:v>
                </c:pt>
                <c:pt idx="236">
                  <c:v>-167.05975999999998</c:v>
                </c:pt>
                <c:pt idx="237">
                  <c:v>-166.71824000000001</c:v>
                </c:pt>
                <c:pt idx="238">
                  <c:v>-166.37672000000001</c:v>
                </c:pt>
                <c:pt idx="239">
                  <c:v>-166.0352</c:v>
                </c:pt>
                <c:pt idx="240">
                  <c:v>-165.69368</c:v>
                </c:pt>
                <c:pt idx="241">
                  <c:v>-165.35216</c:v>
                </c:pt>
                <c:pt idx="242">
                  <c:v>-165.01064000000002</c:v>
                </c:pt>
                <c:pt idx="243">
                  <c:v>-164.66912000000002</c:v>
                </c:pt>
                <c:pt idx="244">
                  <c:v>-164.32760000000002</c:v>
                </c:pt>
                <c:pt idx="245">
                  <c:v>-163.98608000000002</c:v>
                </c:pt>
                <c:pt idx="246">
                  <c:v>-163.64456000000001</c:v>
                </c:pt>
                <c:pt idx="247">
                  <c:v>-163.30304000000001</c:v>
                </c:pt>
                <c:pt idx="248">
                  <c:v>-162.96152000000001</c:v>
                </c:pt>
                <c:pt idx="249">
                  <c:v>-162.62</c:v>
                </c:pt>
                <c:pt idx="250">
                  <c:v>-162.27848</c:v>
                </c:pt>
                <c:pt idx="251">
                  <c:v>-161.93696</c:v>
                </c:pt>
                <c:pt idx="252">
                  <c:v>-161.59544</c:v>
                </c:pt>
                <c:pt idx="253">
                  <c:v>-161.25391999999999</c:v>
                </c:pt>
                <c:pt idx="254">
                  <c:v>-160.91239999999999</c:v>
                </c:pt>
                <c:pt idx="255">
                  <c:v>-160.57087999999999</c:v>
                </c:pt>
                <c:pt idx="256">
                  <c:v>-160.22935999999999</c:v>
                </c:pt>
                <c:pt idx="257">
                  <c:v>-159.88783999999998</c:v>
                </c:pt>
                <c:pt idx="258">
                  <c:v>-159.54632000000001</c:v>
                </c:pt>
                <c:pt idx="259">
                  <c:v>-159.20480000000001</c:v>
                </c:pt>
                <c:pt idx="260">
                  <c:v>-158.86328</c:v>
                </c:pt>
                <c:pt idx="261">
                  <c:v>-158.52176</c:v>
                </c:pt>
                <c:pt idx="262">
                  <c:v>-158.18024</c:v>
                </c:pt>
                <c:pt idx="263">
                  <c:v>-157.83872000000002</c:v>
                </c:pt>
                <c:pt idx="264">
                  <c:v>-157.49720000000002</c:v>
                </c:pt>
                <c:pt idx="265">
                  <c:v>-157.15568000000002</c:v>
                </c:pt>
                <c:pt idx="266">
                  <c:v>-156.81416000000002</c:v>
                </c:pt>
                <c:pt idx="267">
                  <c:v>-156.47264000000001</c:v>
                </c:pt>
                <c:pt idx="268">
                  <c:v>-156.13112000000001</c:v>
                </c:pt>
                <c:pt idx="269">
                  <c:v>-155.78960000000001</c:v>
                </c:pt>
                <c:pt idx="270">
                  <c:v>-155.44808</c:v>
                </c:pt>
                <c:pt idx="271">
                  <c:v>-155.10656</c:v>
                </c:pt>
                <c:pt idx="272">
                  <c:v>-154.76504</c:v>
                </c:pt>
                <c:pt idx="273">
                  <c:v>-154.42352</c:v>
                </c:pt>
                <c:pt idx="274">
                  <c:v>-154.08199999999999</c:v>
                </c:pt>
                <c:pt idx="275">
                  <c:v>-153.74047999999999</c:v>
                </c:pt>
                <c:pt idx="276">
                  <c:v>-153.39895999999999</c:v>
                </c:pt>
                <c:pt idx="277">
                  <c:v>-153.05743999999999</c:v>
                </c:pt>
                <c:pt idx="278">
                  <c:v>-152.71591999999998</c:v>
                </c:pt>
                <c:pt idx="279">
                  <c:v>-152.37440000000001</c:v>
                </c:pt>
                <c:pt idx="280">
                  <c:v>-152.03288000000001</c:v>
                </c:pt>
                <c:pt idx="281">
                  <c:v>-151.69136</c:v>
                </c:pt>
                <c:pt idx="282">
                  <c:v>-151.34984</c:v>
                </c:pt>
                <c:pt idx="283">
                  <c:v>-151.00832</c:v>
                </c:pt>
                <c:pt idx="284">
                  <c:v>-150.66680000000002</c:v>
                </c:pt>
                <c:pt idx="285">
                  <c:v>-150.32528000000002</c:v>
                </c:pt>
                <c:pt idx="286">
                  <c:v>-149.98376000000002</c:v>
                </c:pt>
                <c:pt idx="287">
                  <c:v>-149.64224000000002</c:v>
                </c:pt>
                <c:pt idx="288">
                  <c:v>-149.30072000000001</c:v>
                </c:pt>
                <c:pt idx="289">
                  <c:v>-148.95920000000001</c:v>
                </c:pt>
                <c:pt idx="290">
                  <c:v>-148.61768000000001</c:v>
                </c:pt>
                <c:pt idx="291">
                  <c:v>-148.27616</c:v>
                </c:pt>
                <c:pt idx="292">
                  <c:v>-147.93464</c:v>
                </c:pt>
                <c:pt idx="293">
                  <c:v>-147.59312</c:v>
                </c:pt>
                <c:pt idx="294">
                  <c:v>-147.2516</c:v>
                </c:pt>
                <c:pt idx="295">
                  <c:v>-146.91007999999999</c:v>
                </c:pt>
                <c:pt idx="296">
                  <c:v>-146.56855999999999</c:v>
                </c:pt>
                <c:pt idx="297">
                  <c:v>-146.22703999999999</c:v>
                </c:pt>
                <c:pt idx="298">
                  <c:v>-145.88551999999999</c:v>
                </c:pt>
                <c:pt idx="299">
                  <c:v>-145.54399999999998</c:v>
                </c:pt>
                <c:pt idx="300">
                  <c:v>-145.20248000000001</c:v>
                </c:pt>
                <c:pt idx="301">
                  <c:v>-144.86096000000001</c:v>
                </c:pt>
                <c:pt idx="302">
                  <c:v>-144.51944</c:v>
                </c:pt>
                <c:pt idx="303">
                  <c:v>-144.17792</c:v>
                </c:pt>
                <c:pt idx="304">
                  <c:v>-143.8364</c:v>
                </c:pt>
                <c:pt idx="305">
                  <c:v>-143.49488000000002</c:v>
                </c:pt>
                <c:pt idx="306">
                  <c:v>-143.15336000000002</c:v>
                </c:pt>
                <c:pt idx="307">
                  <c:v>-142.81184000000002</c:v>
                </c:pt>
                <c:pt idx="308">
                  <c:v>-142.47032000000002</c:v>
                </c:pt>
                <c:pt idx="309">
                  <c:v>-142.12880000000001</c:v>
                </c:pt>
                <c:pt idx="310">
                  <c:v>-141.78728000000001</c:v>
                </c:pt>
                <c:pt idx="311">
                  <c:v>-141.44576000000001</c:v>
                </c:pt>
                <c:pt idx="312">
                  <c:v>-141.10424</c:v>
                </c:pt>
                <c:pt idx="313">
                  <c:v>-140.76272</c:v>
                </c:pt>
                <c:pt idx="314">
                  <c:v>-140.4212</c:v>
                </c:pt>
                <c:pt idx="315">
                  <c:v>-140.07968</c:v>
                </c:pt>
                <c:pt idx="316">
                  <c:v>-139.73815999999999</c:v>
                </c:pt>
                <c:pt idx="317">
                  <c:v>-139.39663999999999</c:v>
                </c:pt>
                <c:pt idx="318">
                  <c:v>-139.05511999999999</c:v>
                </c:pt>
                <c:pt idx="319">
                  <c:v>-138.71359999999999</c:v>
                </c:pt>
                <c:pt idx="320">
                  <c:v>-138.37207999999998</c:v>
                </c:pt>
                <c:pt idx="321">
                  <c:v>-138.03056000000001</c:v>
                </c:pt>
                <c:pt idx="322">
                  <c:v>-137.68904000000001</c:v>
                </c:pt>
                <c:pt idx="323">
                  <c:v>-137.34752</c:v>
                </c:pt>
                <c:pt idx="324">
                  <c:v>-137.006</c:v>
                </c:pt>
                <c:pt idx="325">
                  <c:v>-136.66448</c:v>
                </c:pt>
                <c:pt idx="326">
                  <c:v>-136.32296000000002</c:v>
                </c:pt>
                <c:pt idx="327">
                  <c:v>-135.98144000000002</c:v>
                </c:pt>
                <c:pt idx="328">
                  <c:v>-135.63992000000002</c:v>
                </c:pt>
                <c:pt idx="329">
                  <c:v>-135.29840000000002</c:v>
                </c:pt>
                <c:pt idx="330">
                  <c:v>-134.95688000000001</c:v>
                </c:pt>
                <c:pt idx="331">
                  <c:v>-134.61536000000001</c:v>
                </c:pt>
                <c:pt idx="332">
                  <c:v>-134.27384000000001</c:v>
                </c:pt>
                <c:pt idx="333">
                  <c:v>-133.93232</c:v>
                </c:pt>
                <c:pt idx="334">
                  <c:v>-133.5908</c:v>
                </c:pt>
                <c:pt idx="335">
                  <c:v>-133.24928</c:v>
                </c:pt>
                <c:pt idx="336">
                  <c:v>-132.90776</c:v>
                </c:pt>
                <c:pt idx="337">
                  <c:v>-132.56623999999999</c:v>
                </c:pt>
                <c:pt idx="338">
                  <c:v>-132.22471999999999</c:v>
                </c:pt>
                <c:pt idx="339">
                  <c:v>-131.88319999999999</c:v>
                </c:pt>
                <c:pt idx="340">
                  <c:v>-131.54167999999999</c:v>
                </c:pt>
                <c:pt idx="341">
                  <c:v>-131.20015999999998</c:v>
                </c:pt>
                <c:pt idx="342">
                  <c:v>-130.85864000000001</c:v>
                </c:pt>
                <c:pt idx="343">
                  <c:v>-130.51712000000001</c:v>
                </c:pt>
                <c:pt idx="344">
                  <c:v>-130.1756</c:v>
                </c:pt>
                <c:pt idx="345">
                  <c:v>-129.83408</c:v>
                </c:pt>
                <c:pt idx="346">
                  <c:v>-129.49256</c:v>
                </c:pt>
                <c:pt idx="347">
                  <c:v>-129.15104000000002</c:v>
                </c:pt>
                <c:pt idx="348">
                  <c:v>-128.80952000000002</c:v>
                </c:pt>
                <c:pt idx="349">
                  <c:v>-128.46800000000002</c:v>
                </c:pt>
                <c:pt idx="350">
                  <c:v>-128.12648000000002</c:v>
                </c:pt>
                <c:pt idx="351">
                  <c:v>-127.78496</c:v>
                </c:pt>
                <c:pt idx="352">
                  <c:v>-127.44344000000001</c:v>
                </c:pt>
                <c:pt idx="353">
                  <c:v>-127.10192000000001</c:v>
                </c:pt>
                <c:pt idx="354">
                  <c:v>-126.7604</c:v>
                </c:pt>
                <c:pt idx="355">
                  <c:v>-126.41888</c:v>
                </c:pt>
                <c:pt idx="356">
                  <c:v>-126.07736</c:v>
                </c:pt>
                <c:pt idx="357">
                  <c:v>-125.73584000000001</c:v>
                </c:pt>
                <c:pt idx="358">
                  <c:v>-125.39432000000001</c:v>
                </c:pt>
                <c:pt idx="359">
                  <c:v>-125.0528</c:v>
                </c:pt>
                <c:pt idx="360">
                  <c:v>-124.71128</c:v>
                </c:pt>
                <c:pt idx="361">
                  <c:v>-124.36976</c:v>
                </c:pt>
                <c:pt idx="362">
                  <c:v>-124.02824</c:v>
                </c:pt>
                <c:pt idx="363">
                  <c:v>-123.68672000000001</c:v>
                </c:pt>
                <c:pt idx="364">
                  <c:v>-123.34520000000001</c:v>
                </c:pt>
                <c:pt idx="365">
                  <c:v>-123.00368</c:v>
                </c:pt>
                <c:pt idx="366">
                  <c:v>-122.66216</c:v>
                </c:pt>
                <c:pt idx="367">
                  <c:v>-122.32064</c:v>
                </c:pt>
                <c:pt idx="368">
                  <c:v>-121.97912000000001</c:v>
                </c:pt>
                <c:pt idx="369">
                  <c:v>-121.63760000000001</c:v>
                </c:pt>
                <c:pt idx="370">
                  <c:v>-121.29608</c:v>
                </c:pt>
                <c:pt idx="371">
                  <c:v>-120.95456</c:v>
                </c:pt>
                <c:pt idx="372">
                  <c:v>-120.61304</c:v>
                </c:pt>
                <c:pt idx="373">
                  <c:v>-120.27152000000001</c:v>
                </c:pt>
                <c:pt idx="374">
                  <c:v>-119.93</c:v>
                </c:pt>
                <c:pt idx="375">
                  <c:v>-119.58848</c:v>
                </c:pt>
                <c:pt idx="376">
                  <c:v>-119.24696</c:v>
                </c:pt>
                <c:pt idx="377">
                  <c:v>-118.90544</c:v>
                </c:pt>
                <c:pt idx="378">
                  <c:v>-118.56392</c:v>
                </c:pt>
                <c:pt idx="379">
                  <c:v>-118.22239999999999</c:v>
                </c:pt>
                <c:pt idx="380">
                  <c:v>-117.88087999999999</c:v>
                </c:pt>
                <c:pt idx="381">
                  <c:v>-117.53936000000002</c:v>
                </c:pt>
                <c:pt idx="382">
                  <c:v>-117.19784000000001</c:v>
                </c:pt>
                <c:pt idx="383">
                  <c:v>-116.85632000000001</c:v>
                </c:pt>
                <c:pt idx="384">
                  <c:v>-116.51480000000001</c:v>
                </c:pt>
                <c:pt idx="385">
                  <c:v>-116.17328000000001</c:v>
                </c:pt>
                <c:pt idx="386">
                  <c:v>-115.83176</c:v>
                </c:pt>
                <c:pt idx="387">
                  <c:v>-115.49024</c:v>
                </c:pt>
                <c:pt idx="388">
                  <c:v>-115.14872</c:v>
                </c:pt>
                <c:pt idx="389">
                  <c:v>-114.80719999999999</c:v>
                </c:pt>
                <c:pt idx="390">
                  <c:v>-114.46567999999999</c:v>
                </c:pt>
                <c:pt idx="391">
                  <c:v>-114.12416000000002</c:v>
                </c:pt>
                <c:pt idx="392">
                  <c:v>-113.78264000000001</c:v>
                </c:pt>
                <c:pt idx="393">
                  <c:v>-113.44112000000001</c:v>
                </c:pt>
                <c:pt idx="394">
                  <c:v>-113.09960000000001</c:v>
                </c:pt>
                <c:pt idx="395">
                  <c:v>-112.75808000000001</c:v>
                </c:pt>
                <c:pt idx="396">
                  <c:v>-112.41656</c:v>
                </c:pt>
                <c:pt idx="397">
                  <c:v>-112.07504</c:v>
                </c:pt>
                <c:pt idx="398">
                  <c:v>-111.73352</c:v>
                </c:pt>
                <c:pt idx="399">
                  <c:v>-111.392</c:v>
                </c:pt>
                <c:pt idx="400">
                  <c:v>-111.05047999999999</c:v>
                </c:pt>
                <c:pt idx="401">
                  <c:v>-110.70895999999999</c:v>
                </c:pt>
                <c:pt idx="402">
                  <c:v>-110.36744000000002</c:v>
                </c:pt>
                <c:pt idx="403">
                  <c:v>-110.02592000000001</c:v>
                </c:pt>
                <c:pt idx="404">
                  <c:v>-109.68440000000001</c:v>
                </c:pt>
                <c:pt idx="405">
                  <c:v>-109.34288000000001</c:v>
                </c:pt>
                <c:pt idx="406">
                  <c:v>-109.00136000000001</c:v>
                </c:pt>
                <c:pt idx="407">
                  <c:v>-108.65984</c:v>
                </c:pt>
                <c:pt idx="408">
                  <c:v>-108.31832</c:v>
                </c:pt>
                <c:pt idx="409">
                  <c:v>-107.9768</c:v>
                </c:pt>
                <c:pt idx="410">
                  <c:v>-107.63527999999999</c:v>
                </c:pt>
                <c:pt idx="411">
                  <c:v>-107.29375999999999</c:v>
                </c:pt>
                <c:pt idx="412">
                  <c:v>-106.95224000000002</c:v>
                </c:pt>
                <c:pt idx="413">
                  <c:v>-106.61072000000001</c:v>
                </c:pt>
                <c:pt idx="414">
                  <c:v>-106.26920000000001</c:v>
                </c:pt>
                <c:pt idx="415">
                  <c:v>-105.92768000000001</c:v>
                </c:pt>
                <c:pt idx="416">
                  <c:v>-105.58616000000001</c:v>
                </c:pt>
                <c:pt idx="417">
                  <c:v>-105.24464</c:v>
                </c:pt>
                <c:pt idx="418">
                  <c:v>-104.90312</c:v>
                </c:pt>
                <c:pt idx="419">
                  <c:v>-104.5616</c:v>
                </c:pt>
                <c:pt idx="420">
                  <c:v>-104.22008</c:v>
                </c:pt>
                <c:pt idx="421">
                  <c:v>-103.87855999999999</c:v>
                </c:pt>
                <c:pt idx="422">
                  <c:v>-103.53703999999999</c:v>
                </c:pt>
                <c:pt idx="423">
                  <c:v>-103.19552000000002</c:v>
                </c:pt>
                <c:pt idx="424">
                  <c:v>-102.85400000000001</c:v>
                </c:pt>
                <c:pt idx="425">
                  <c:v>-102.51248000000001</c:v>
                </c:pt>
                <c:pt idx="426">
                  <c:v>-102.17096000000001</c:v>
                </c:pt>
                <c:pt idx="427">
                  <c:v>-101.82944000000001</c:v>
                </c:pt>
                <c:pt idx="428">
                  <c:v>-101.48792</c:v>
                </c:pt>
                <c:pt idx="429">
                  <c:v>-101.1464</c:v>
                </c:pt>
                <c:pt idx="430">
                  <c:v>-100.80488</c:v>
                </c:pt>
                <c:pt idx="431">
                  <c:v>-100.46335999999999</c:v>
                </c:pt>
                <c:pt idx="432">
                  <c:v>-100.12183999999999</c:v>
                </c:pt>
                <c:pt idx="433">
                  <c:v>-99.780320000000017</c:v>
                </c:pt>
                <c:pt idx="434">
                  <c:v>-99.438800000000015</c:v>
                </c:pt>
                <c:pt idx="435">
                  <c:v>-99.097280000000012</c:v>
                </c:pt>
                <c:pt idx="436">
                  <c:v>-98.755760000000009</c:v>
                </c:pt>
                <c:pt idx="437">
                  <c:v>-98.414240000000007</c:v>
                </c:pt>
                <c:pt idx="438">
                  <c:v>-98.072720000000004</c:v>
                </c:pt>
                <c:pt idx="439">
                  <c:v>-97.731200000000001</c:v>
                </c:pt>
                <c:pt idx="440">
                  <c:v>-97.389679999999998</c:v>
                </c:pt>
                <c:pt idx="441">
                  <c:v>-97.048159999999996</c:v>
                </c:pt>
                <c:pt idx="442">
                  <c:v>-96.706639999999993</c:v>
                </c:pt>
                <c:pt idx="443">
                  <c:v>-96.36511999999999</c:v>
                </c:pt>
                <c:pt idx="444">
                  <c:v>-96.023600000000016</c:v>
                </c:pt>
                <c:pt idx="445">
                  <c:v>-95.682080000000013</c:v>
                </c:pt>
                <c:pt idx="446">
                  <c:v>-95.340560000000011</c:v>
                </c:pt>
                <c:pt idx="447">
                  <c:v>-94.999040000000008</c:v>
                </c:pt>
                <c:pt idx="448">
                  <c:v>-94.657520000000005</c:v>
                </c:pt>
                <c:pt idx="449">
                  <c:v>-94.316000000000003</c:v>
                </c:pt>
                <c:pt idx="450">
                  <c:v>-93.97448</c:v>
                </c:pt>
                <c:pt idx="451">
                  <c:v>-93.632959999999997</c:v>
                </c:pt>
                <c:pt idx="452">
                  <c:v>-93.291439999999994</c:v>
                </c:pt>
                <c:pt idx="453">
                  <c:v>-92.949919999999992</c:v>
                </c:pt>
                <c:pt idx="454">
                  <c:v>-92.608400000000017</c:v>
                </c:pt>
                <c:pt idx="455">
                  <c:v>-92.266880000000015</c:v>
                </c:pt>
                <c:pt idx="456">
                  <c:v>-91.925360000000012</c:v>
                </c:pt>
                <c:pt idx="457">
                  <c:v>-91.583840000000009</c:v>
                </c:pt>
                <c:pt idx="458">
                  <c:v>-91.242320000000007</c:v>
                </c:pt>
                <c:pt idx="459">
                  <c:v>-90.900800000000004</c:v>
                </c:pt>
                <c:pt idx="460">
                  <c:v>-90.559280000000001</c:v>
                </c:pt>
                <c:pt idx="461">
                  <c:v>-90.217759999999998</c:v>
                </c:pt>
                <c:pt idx="462">
                  <c:v>-89.876239999999996</c:v>
                </c:pt>
                <c:pt idx="463">
                  <c:v>-89.534719999999993</c:v>
                </c:pt>
                <c:pt idx="464">
                  <c:v>-89.193200000000019</c:v>
                </c:pt>
                <c:pt idx="465">
                  <c:v>-88.851680000000016</c:v>
                </c:pt>
                <c:pt idx="466">
                  <c:v>-88.510160000000013</c:v>
                </c:pt>
                <c:pt idx="467">
                  <c:v>-88.168640000000011</c:v>
                </c:pt>
                <c:pt idx="468">
                  <c:v>-87.827120000000008</c:v>
                </c:pt>
                <c:pt idx="469">
                  <c:v>-87.485600000000005</c:v>
                </c:pt>
                <c:pt idx="470">
                  <c:v>-87.144080000000002</c:v>
                </c:pt>
                <c:pt idx="471">
                  <c:v>-86.80256</c:v>
                </c:pt>
                <c:pt idx="472">
                  <c:v>-86.461039999999997</c:v>
                </c:pt>
                <c:pt idx="473">
                  <c:v>-86.119519999999994</c:v>
                </c:pt>
                <c:pt idx="474">
                  <c:v>-85.777999999999992</c:v>
                </c:pt>
                <c:pt idx="475">
                  <c:v>-85.436480000000017</c:v>
                </c:pt>
                <c:pt idx="476">
                  <c:v>-85.094960000000015</c:v>
                </c:pt>
                <c:pt idx="477">
                  <c:v>-84.753440000000012</c:v>
                </c:pt>
                <c:pt idx="478">
                  <c:v>-84.411920000000009</c:v>
                </c:pt>
                <c:pt idx="479">
                  <c:v>-84.070400000000006</c:v>
                </c:pt>
                <c:pt idx="480">
                  <c:v>-83.728880000000004</c:v>
                </c:pt>
                <c:pt idx="481">
                  <c:v>-83.387360000000001</c:v>
                </c:pt>
                <c:pt idx="482">
                  <c:v>-83.045839999999998</c:v>
                </c:pt>
                <c:pt idx="483">
                  <c:v>-82.704319999999996</c:v>
                </c:pt>
                <c:pt idx="484">
                  <c:v>-82.362799999999993</c:v>
                </c:pt>
                <c:pt idx="485">
                  <c:v>-82.021280000000019</c:v>
                </c:pt>
                <c:pt idx="486">
                  <c:v>-81.679760000000016</c:v>
                </c:pt>
                <c:pt idx="487">
                  <c:v>-81.338240000000013</c:v>
                </c:pt>
                <c:pt idx="488">
                  <c:v>-80.99672000000001</c:v>
                </c:pt>
                <c:pt idx="489">
                  <c:v>-80.655200000000008</c:v>
                </c:pt>
                <c:pt idx="490">
                  <c:v>-80.313680000000005</c:v>
                </c:pt>
                <c:pt idx="491">
                  <c:v>-79.972160000000002</c:v>
                </c:pt>
                <c:pt idx="492">
                  <c:v>-79.63064</c:v>
                </c:pt>
                <c:pt idx="493">
                  <c:v>-79.289119999999997</c:v>
                </c:pt>
                <c:pt idx="494">
                  <c:v>-78.947599999999994</c:v>
                </c:pt>
                <c:pt idx="495">
                  <c:v>-78.606079999999992</c:v>
                </c:pt>
                <c:pt idx="496">
                  <c:v>-78.264560000000017</c:v>
                </c:pt>
                <c:pt idx="497">
                  <c:v>-77.923040000000015</c:v>
                </c:pt>
                <c:pt idx="498">
                  <c:v>-77.581520000000012</c:v>
                </c:pt>
                <c:pt idx="499">
                  <c:v>-77.240000000000009</c:v>
                </c:pt>
                <c:pt idx="500">
                  <c:v>-76.898480000000006</c:v>
                </c:pt>
                <c:pt idx="501">
                  <c:v>-76.556960000000004</c:v>
                </c:pt>
                <c:pt idx="502">
                  <c:v>-76.215440000000001</c:v>
                </c:pt>
                <c:pt idx="503">
                  <c:v>-75.873919999999998</c:v>
                </c:pt>
                <c:pt idx="504">
                  <c:v>-75.532399999999996</c:v>
                </c:pt>
                <c:pt idx="505">
                  <c:v>-75.190879999999993</c:v>
                </c:pt>
                <c:pt idx="506">
                  <c:v>-74.849360000000019</c:v>
                </c:pt>
                <c:pt idx="507">
                  <c:v>-74.507840000000016</c:v>
                </c:pt>
                <c:pt idx="508">
                  <c:v>-74.166320000000013</c:v>
                </c:pt>
                <c:pt idx="509">
                  <c:v>-73.82480000000001</c:v>
                </c:pt>
                <c:pt idx="510">
                  <c:v>-73.483280000000008</c:v>
                </c:pt>
                <c:pt idx="511">
                  <c:v>-73.141760000000005</c:v>
                </c:pt>
                <c:pt idx="512">
                  <c:v>-72.800240000000002</c:v>
                </c:pt>
                <c:pt idx="513">
                  <c:v>-72.45872</c:v>
                </c:pt>
                <c:pt idx="514">
                  <c:v>-72.117199999999997</c:v>
                </c:pt>
                <c:pt idx="515">
                  <c:v>-71.775679999999994</c:v>
                </c:pt>
                <c:pt idx="516">
                  <c:v>-71.434159999999991</c:v>
                </c:pt>
                <c:pt idx="517">
                  <c:v>-71.092640000000017</c:v>
                </c:pt>
                <c:pt idx="518">
                  <c:v>-70.751120000000014</c:v>
                </c:pt>
                <c:pt idx="519">
                  <c:v>-70.409600000000012</c:v>
                </c:pt>
                <c:pt idx="520">
                  <c:v>-70.068080000000009</c:v>
                </c:pt>
                <c:pt idx="521">
                  <c:v>-69.726560000000006</c:v>
                </c:pt>
                <c:pt idx="522">
                  <c:v>-69.385040000000004</c:v>
                </c:pt>
                <c:pt idx="523">
                  <c:v>-69.043520000000001</c:v>
                </c:pt>
                <c:pt idx="524">
                  <c:v>-68.701999999999998</c:v>
                </c:pt>
                <c:pt idx="525">
                  <c:v>-68.360479999999995</c:v>
                </c:pt>
                <c:pt idx="526">
                  <c:v>-68.018959999999993</c:v>
                </c:pt>
                <c:pt idx="527">
                  <c:v>-67.677440000000018</c:v>
                </c:pt>
                <c:pt idx="528">
                  <c:v>-67.335920000000016</c:v>
                </c:pt>
                <c:pt idx="529">
                  <c:v>-66.994400000000013</c:v>
                </c:pt>
                <c:pt idx="530">
                  <c:v>-66.65288000000001</c:v>
                </c:pt>
                <c:pt idx="531">
                  <c:v>-66.311360000000008</c:v>
                </c:pt>
                <c:pt idx="532">
                  <c:v>-65.969840000000005</c:v>
                </c:pt>
                <c:pt idx="533">
                  <c:v>-65.628320000000002</c:v>
                </c:pt>
                <c:pt idx="534">
                  <c:v>-65.286799999999999</c:v>
                </c:pt>
                <c:pt idx="535">
                  <c:v>-64.945279999999997</c:v>
                </c:pt>
                <c:pt idx="536">
                  <c:v>-64.603759999999994</c:v>
                </c:pt>
                <c:pt idx="537">
                  <c:v>-64.262239999999991</c:v>
                </c:pt>
                <c:pt idx="538">
                  <c:v>-63.920720000000017</c:v>
                </c:pt>
                <c:pt idx="539">
                  <c:v>-63.579200000000014</c:v>
                </c:pt>
                <c:pt idx="540">
                  <c:v>-63.237680000000012</c:v>
                </c:pt>
                <c:pt idx="541">
                  <c:v>-62.896160000000009</c:v>
                </c:pt>
                <c:pt idx="542">
                  <c:v>-62.554640000000006</c:v>
                </c:pt>
                <c:pt idx="543">
                  <c:v>-62.213120000000004</c:v>
                </c:pt>
                <c:pt idx="544">
                  <c:v>-61.871600000000001</c:v>
                </c:pt>
                <c:pt idx="545">
                  <c:v>-61.530079999999998</c:v>
                </c:pt>
                <c:pt idx="546">
                  <c:v>-61.188559999999995</c:v>
                </c:pt>
                <c:pt idx="547">
                  <c:v>-60.847039999999993</c:v>
                </c:pt>
                <c:pt idx="548">
                  <c:v>-60.505520000000018</c:v>
                </c:pt>
                <c:pt idx="549">
                  <c:v>-60.164000000000016</c:v>
                </c:pt>
                <c:pt idx="550">
                  <c:v>-59.822480000000013</c:v>
                </c:pt>
                <c:pt idx="551">
                  <c:v>-59.48096000000001</c:v>
                </c:pt>
                <c:pt idx="552">
                  <c:v>-59.139440000000008</c:v>
                </c:pt>
                <c:pt idx="553">
                  <c:v>-58.797920000000005</c:v>
                </c:pt>
                <c:pt idx="554">
                  <c:v>-58.456400000000002</c:v>
                </c:pt>
                <c:pt idx="555">
                  <c:v>-58.114879999999999</c:v>
                </c:pt>
                <c:pt idx="556">
                  <c:v>-57.773359999999997</c:v>
                </c:pt>
                <c:pt idx="557">
                  <c:v>-57.431839999999994</c:v>
                </c:pt>
                <c:pt idx="558">
                  <c:v>-57.090319999999991</c:v>
                </c:pt>
                <c:pt idx="559">
                  <c:v>-56.748800000000017</c:v>
                </c:pt>
                <c:pt idx="560">
                  <c:v>-56.407280000000014</c:v>
                </c:pt>
                <c:pt idx="561">
                  <c:v>-56.065760000000012</c:v>
                </c:pt>
                <c:pt idx="562">
                  <c:v>-55.724240000000009</c:v>
                </c:pt>
                <c:pt idx="563">
                  <c:v>-55.382720000000006</c:v>
                </c:pt>
                <c:pt idx="564">
                  <c:v>-55.041200000000003</c:v>
                </c:pt>
                <c:pt idx="565">
                  <c:v>-54.699680000000001</c:v>
                </c:pt>
                <c:pt idx="566">
                  <c:v>-54.358159999999998</c:v>
                </c:pt>
                <c:pt idx="567">
                  <c:v>-54.016639999999995</c:v>
                </c:pt>
                <c:pt idx="568">
                  <c:v>-53.675119999999993</c:v>
                </c:pt>
                <c:pt idx="569">
                  <c:v>-53.333600000000018</c:v>
                </c:pt>
                <c:pt idx="570">
                  <c:v>-52.992080000000016</c:v>
                </c:pt>
                <c:pt idx="571">
                  <c:v>-52.650560000000013</c:v>
                </c:pt>
                <c:pt idx="572">
                  <c:v>-52.30904000000001</c:v>
                </c:pt>
                <c:pt idx="573">
                  <c:v>-51.967520000000007</c:v>
                </c:pt>
                <c:pt idx="574">
                  <c:v>-51.626000000000005</c:v>
                </c:pt>
                <c:pt idx="575">
                  <c:v>-51.284480000000002</c:v>
                </c:pt>
                <c:pt idx="576">
                  <c:v>-50.942959999999999</c:v>
                </c:pt>
                <c:pt idx="577">
                  <c:v>-50.601439999999997</c:v>
                </c:pt>
                <c:pt idx="578">
                  <c:v>-50.259919999999994</c:v>
                </c:pt>
                <c:pt idx="579">
                  <c:v>-49.91840000000002</c:v>
                </c:pt>
                <c:pt idx="580">
                  <c:v>-49.576880000000017</c:v>
                </c:pt>
                <c:pt idx="581">
                  <c:v>-49.235360000000014</c:v>
                </c:pt>
                <c:pt idx="582">
                  <c:v>-48.893840000000012</c:v>
                </c:pt>
                <c:pt idx="583">
                  <c:v>-48.552320000000009</c:v>
                </c:pt>
                <c:pt idx="584">
                  <c:v>-48.210800000000006</c:v>
                </c:pt>
                <c:pt idx="585">
                  <c:v>-47.869280000000003</c:v>
                </c:pt>
                <c:pt idx="586">
                  <c:v>-47.527760000000001</c:v>
                </c:pt>
                <c:pt idx="587">
                  <c:v>-47.186239999999998</c:v>
                </c:pt>
                <c:pt idx="588">
                  <c:v>-46.844719999999995</c:v>
                </c:pt>
                <c:pt idx="589">
                  <c:v>-46.503199999999993</c:v>
                </c:pt>
                <c:pt idx="590">
                  <c:v>-46.161680000000018</c:v>
                </c:pt>
                <c:pt idx="591">
                  <c:v>-45.820160000000016</c:v>
                </c:pt>
                <c:pt idx="592">
                  <c:v>-45.478640000000013</c:v>
                </c:pt>
                <c:pt idx="593">
                  <c:v>-45.13712000000001</c:v>
                </c:pt>
                <c:pt idx="594">
                  <c:v>-44.795600000000007</c:v>
                </c:pt>
                <c:pt idx="595">
                  <c:v>-44.454080000000005</c:v>
                </c:pt>
                <c:pt idx="596">
                  <c:v>-44.112560000000002</c:v>
                </c:pt>
                <c:pt idx="597">
                  <c:v>-43.771039999999999</c:v>
                </c:pt>
                <c:pt idx="598">
                  <c:v>-43.429519999999997</c:v>
                </c:pt>
                <c:pt idx="599">
                  <c:v>-43.087999999999994</c:v>
                </c:pt>
                <c:pt idx="600">
                  <c:v>-42.74648000000002</c:v>
                </c:pt>
                <c:pt idx="601">
                  <c:v>-42.404960000000017</c:v>
                </c:pt>
                <c:pt idx="602">
                  <c:v>-42.063440000000014</c:v>
                </c:pt>
                <c:pt idx="603">
                  <c:v>-41.721920000000011</c:v>
                </c:pt>
                <c:pt idx="604">
                  <c:v>-41.380400000000009</c:v>
                </c:pt>
                <c:pt idx="605">
                  <c:v>-41.038880000000006</c:v>
                </c:pt>
                <c:pt idx="606">
                  <c:v>-40.697360000000003</c:v>
                </c:pt>
                <c:pt idx="607">
                  <c:v>-40.355840000000001</c:v>
                </c:pt>
                <c:pt idx="608">
                  <c:v>-40.014319999999998</c:v>
                </c:pt>
                <c:pt idx="609">
                  <c:v>-39.672799999999995</c:v>
                </c:pt>
                <c:pt idx="610">
                  <c:v>-39.331279999999992</c:v>
                </c:pt>
                <c:pt idx="611">
                  <c:v>-38.989760000000018</c:v>
                </c:pt>
                <c:pt idx="612">
                  <c:v>-38.648240000000015</c:v>
                </c:pt>
                <c:pt idx="613">
                  <c:v>-38.306720000000013</c:v>
                </c:pt>
                <c:pt idx="614">
                  <c:v>-37.96520000000001</c:v>
                </c:pt>
                <c:pt idx="615">
                  <c:v>-37.623680000000007</c:v>
                </c:pt>
                <c:pt idx="616">
                  <c:v>-37.282160000000005</c:v>
                </c:pt>
                <c:pt idx="617">
                  <c:v>-36.940640000000002</c:v>
                </c:pt>
                <c:pt idx="618">
                  <c:v>-36.599119999999999</c:v>
                </c:pt>
                <c:pt idx="619">
                  <c:v>-36.257599999999996</c:v>
                </c:pt>
                <c:pt idx="620">
                  <c:v>-35.916079999999994</c:v>
                </c:pt>
                <c:pt idx="621">
                  <c:v>-35.574560000000019</c:v>
                </c:pt>
                <c:pt idx="622">
                  <c:v>-35.233040000000017</c:v>
                </c:pt>
                <c:pt idx="623">
                  <c:v>-34.891520000000014</c:v>
                </c:pt>
                <c:pt idx="624">
                  <c:v>-34.550000000000011</c:v>
                </c:pt>
                <c:pt idx="625">
                  <c:v>-34.208480000000009</c:v>
                </c:pt>
                <c:pt idx="626">
                  <c:v>-33.866960000000006</c:v>
                </c:pt>
                <c:pt idx="627">
                  <c:v>-33.525440000000003</c:v>
                </c:pt>
                <c:pt idx="628">
                  <c:v>-33.183920000000001</c:v>
                </c:pt>
                <c:pt idx="629">
                  <c:v>-32.842399999999998</c:v>
                </c:pt>
                <c:pt idx="630">
                  <c:v>-32.500879999999995</c:v>
                </c:pt>
                <c:pt idx="631">
                  <c:v>-32.159359999999992</c:v>
                </c:pt>
                <c:pt idx="632">
                  <c:v>-31.817840000000018</c:v>
                </c:pt>
                <c:pt idx="633">
                  <c:v>-31.476320000000015</c:v>
                </c:pt>
                <c:pt idx="634">
                  <c:v>-31.134800000000013</c:v>
                </c:pt>
                <c:pt idx="635">
                  <c:v>-30.79328000000001</c:v>
                </c:pt>
                <c:pt idx="636">
                  <c:v>-30.451760000000007</c:v>
                </c:pt>
                <c:pt idx="637">
                  <c:v>-30.110240000000005</c:v>
                </c:pt>
                <c:pt idx="638">
                  <c:v>-29.768720000000002</c:v>
                </c:pt>
                <c:pt idx="639">
                  <c:v>-29.427199999999999</c:v>
                </c:pt>
                <c:pt idx="640">
                  <c:v>-29.085679999999996</c:v>
                </c:pt>
                <c:pt idx="641">
                  <c:v>-28.744159999999994</c:v>
                </c:pt>
                <c:pt idx="642">
                  <c:v>-28.402640000000019</c:v>
                </c:pt>
                <c:pt idx="643">
                  <c:v>-28.061120000000017</c:v>
                </c:pt>
                <c:pt idx="644">
                  <c:v>-27.719600000000014</c:v>
                </c:pt>
                <c:pt idx="645">
                  <c:v>-27.378080000000011</c:v>
                </c:pt>
                <c:pt idx="646">
                  <c:v>-27.036560000000009</c:v>
                </c:pt>
                <c:pt idx="647">
                  <c:v>-26.695040000000006</c:v>
                </c:pt>
                <c:pt idx="648">
                  <c:v>-26.353520000000003</c:v>
                </c:pt>
                <c:pt idx="649">
                  <c:v>-26.012</c:v>
                </c:pt>
                <c:pt idx="650">
                  <c:v>-25.670479999999998</c:v>
                </c:pt>
                <c:pt idx="651">
                  <c:v>-25.328959999999995</c:v>
                </c:pt>
                <c:pt idx="652">
                  <c:v>-24.987439999999992</c:v>
                </c:pt>
                <c:pt idx="653">
                  <c:v>-24.645920000000018</c:v>
                </c:pt>
                <c:pt idx="654">
                  <c:v>-24.304400000000015</c:v>
                </c:pt>
                <c:pt idx="655">
                  <c:v>-23.962880000000013</c:v>
                </c:pt>
                <c:pt idx="656">
                  <c:v>-23.62136000000001</c:v>
                </c:pt>
                <c:pt idx="657">
                  <c:v>-23.279840000000007</c:v>
                </c:pt>
                <c:pt idx="658">
                  <c:v>-22.938320000000004</c:v>
                </c:pt>
                <c:pt idx="659">
                  <c:v>-22.596800000000002</c:v>
                </c:pt>
                <c:pt idx="660">
                  <c:v>-22.255279999999999</c:v>
                </c:pt>
                <c:pt idx="661">
                  <c:v>-21.913759999999996</c:v>
                </c:pt>
                <c:pt idx="662">
                  <c:v>-21.572239999999994</c:v>
                </c:pt>
                <c:pt idx="663">
                  <c:v>-21.230720000000019</c:v>
                </c:pt>
                <c:pt idx="664">
                  <c:v>-20.889200000000017</c:v>
                </c:pt>
                <c:pt idx="665">
                  <c:v>-20.547680000000014</c:v>
                </c:pt>
                <c:pt idx="666">
                  <c:v>-20.206160000000011</c:v>
                </c:pt>
                <c:pt idx="667">
                  <c:v>-19.864640000000009</c:v>
                </c:pt>
                <c:pt idx="668">
                  <c:v>-19.523120000000006</c:v>
                </c:pt>
                <c:pt idx="669">
                  <c:v>-19.181600000000003</c:v>
                </c:pt>
                <c:pt idx="670">
                  <c:v>-18.84008</c:v>
                </c:pt>
                <c:pt idx="671">
                  <c:v>-18.498559999999998</c:v>
                </c:pt>
                <c:pt idx="672">
                  <c:v>-18.157039999999995</c:v>
                </c:pt>
                <c:pt idx="673">
                  <c:v>-17.815520000000021</c:v>
                </c:pt>
                <c:pt idx="674">
                  <c:v>-17.474000000000018</c:v>
                </c:pt>
                <c:pt idx="675">
                  <c:v>-17.132480000000015</c:v>
                </c:pt>
                <c:pt idx="676">
                  <c:v>-16.790960000000013</c:v>
                </c:pt>
                <c:pt idx="677">
                  <c:v>-16.44944000000001</c:v>
                </c:pt>
                <c:pt idx="678">
                  <c:v>-16.107920000000007</c:v>
                </c:pt>
                <c:pt idx="679">
                  <c:v>-15.766400000000004</c:v>
                </c:pt>
                <c:pt idx="680">
                  <c:v>-15.424880000000002</c:v>
                </c:pt>
                <c:pt idx="681">
                  <c:v>-15.083359999999999</c:v>
                </c:pt>
                <c:pt idx="682">
                  <c:v>-14.741839999999996</c:v>
                </c:pt>
                <c:pt idx="683">
                  <c:v>-14.400319999999994</c:v>
                </c:pt>
                <c:pt idx="684">
                  <c:v>-14.058800000000019</c:v>
                </c:pt>
                <c:pt idx="685">
                  <c:v>-13.717280000000017</c:v>
                </c:pt>
                <c:pt idx="686">
                  <c:v>-13.375760000000014</c:v>
                </c:pt>
                <c:pt idx="687">
                  <c:v>-13.034240000000011</c:v>
                </c:pt>
                <c:pt idx="688">
                  <c:v>-12.692720000000008</c:v>
                </c:pt>
                <c:pt idx="689">
                  <c:v>-12.351200000000006</c:v>
                </c:pt>
                <c:pt idx="690">
                  <c:v>-12.009680000000003</c:v>
                </c:pt>
                <c:pt idx="691">
                  <c:v>-11.66816</c:v>
                </c:pt>
                <c:pt idx="692">
                  <c:v>-11.326639999999998</c:v>
                </c:pt>
                <c:pt idx="693">
                  <c:v>-10.985119999999995</c:v>
                </c:pt>
                <c:pt idx="694">
                  <c:v>-10.643600000000021</c:v>
                </c:pt>
                <c:pt idx="695">
                  <c:v>-10.302080000000018</c:v>
                </c:pt>
                <c:pt idx="696">
                  <c:v>-9.9605600000000152</c:v>
                </c:pt>
                <c:pt idx="697">
                  <c:v>-9.6190400000000125</c:v>
                </c:pt>
                <c:pt idx="698">
                  <c:v>-9.2775200000000098</c:v>
                </c:pt>
                <c:pt idx="699">
                  <c:v>-8.936000000000007</c:v>
                </c:pt>
                <c:pt idx="700">
                  <c:v>-8.5944800000000043</c:v>
                </c:pt>
                <c:pt idx="701">
                  <c:v>-8.2529600000000016</c:v>
                </c:pt>
                <c:pt idx="702">
                  <c:v>-7.9114399999999989</c:v>
                </c:pt>
                <c:pt idx="703">
                  <c:v>-7.5699199999999962</c:v>
                </c:pt>
                <c:pt idx="704">
                  <c:v>-7.2283999999999935</c:v>
                </c:pt>
                <c:pt idx="705">
                  <c:v>-6.8868800000000192</c:v>
                </c:pt>
                <c:pt idx="706">
                  <c:v>-6.5453600000000165</c:v>
                </c:pt>
                <c:pt idx="707">
                  <c:v>-6.2038400000000138</c:v>
                </c:pt>
                <c:pt idx="708">
                  <c:v>-5.8623200000000111</c:v>
                </c:pt>
                <c:pt idx="709">
                  <c:v>-5.5208000000000084</c:v>
                </c:pt>
                <c:pt idx="710">
                  <c:v>-5.1792800000000057</c:v>
                </c:pt>
                <c:pt idx="711">
                  <c:v>-4.8377600000000029</c:v>
                </c:pt>
                <c:pt idx="712">
                  <c:v>-4.4962400000000002</c:v>
                </c:pt>
                <c:pt idx="713">
                  <c:v>-4.1547199999999975</c:v>
                </c:pt>
                <c:pt idx="714">
                  <c:v>-3.8131999999999948</c:v>
                </c:pt>
                <c:pt idx="715">
                  <c:v>-3.4716800000000205</c:v>
                </c:pt>
                <c:pt idx="716">
                  <c:v>-3.1301600000000178</c:v>
                </c:pt>
                <c:pt idx="717">
                  <c:v>-2.7886400000000151</c:v>
                </c:pt>
                <c:pt idx="718">
                  <c:v>-2.4471200000000124</c:v>
                </c:pt>
                <c:pt idx="719">
                  <c:v>-2.1056000000000097</c:v>
                </c:pt>
                <c:pt idx="720">
                  <c:v>-1.764080000000007</c:v>
                </c:pt>
                <c:pt idx="721">
                  <c:v>-1.4225600000000043</c:v>
                </c:pt>
                <c:pt idx="722">
                  <c:v>-1.0810400000000016</c:v>
                </c:pt>
                <c:pt idx="723">
                  <c:v>-0.73951999999999884</c:v>
                </c:pt>
                <c:pt idx="724">
                  <c:v>-0.39799999999999613</c:v>
                </c:pt>
                <c:pt idx="725">
                  <c:v>-5.6479999999993424E-2</c:v>
                </c:pt>
                <c:pt idx="726">
                  <c:v>0.28503999999998086</c:v>
                </c:pt>
                <c:pt idx="727">
                  <c:v>0.62655999999998357</c:v>
                </c:pt>
                <c:pt idx="728">
                  <c:v>0.96807999999998628</c:v>
                </c:pt>
                <c:pt idx="729">
                  <c:v>1.309599999999989</c:v>
                </c:pt>
                <c:pt idx="730">
                  <c:v>1.6511199999999917</c:v>
                </c:pt>
                <c:pt idx="731">
                  <c:v>1.9926399999999944</c:v>
                </c:pt>
                <c:pt idx="732">
                  <c:v>2.3341599999999971</c:v>
                </c:pt>
                <c:pt idx="733">
                  <c:v>2.6756799999999998</c:v>
                </c:pt>
                <c:pt idx="734">
                  <c:v>3.0172000000000025</c:v>
                </c:pt>
                <c:pt idx="735">
                  <c:v>3.3587200000000053</c:v>
                </c:pt>
                <c:pt idx="736">
                  <c:v>3.7002399999999795</c:v>
                </c:pt>
                <c:pt idx="737">
                  <c:v>4.0417599999999823</c:v>
                </c:pt>
                <c:pt idx="738">
                  <c:v>4.383279999999985</c:v>
                </c:pt>
                <c:pt idx="739">
                  <c:v>4.7247999999999877</c:v>
                </c:pt>
                <c:pt idx="740">
                  <c:v>5.0663199999999904</c:v>
                </c:pt>
                <c:pt idx="741">
                  <c:v>5.4078399999999931</c:v>
                </c:pt>
                <c:pt idx="742">
                  <c:v>5.7493599999999958</c:v>
                </c:pt>
                <c:pt idx="743">
                  <c:v>6.0908799999999985</c:v>
                </c:pt>
                <c:pt idx="744">
                  <c:v>6.4324000000000012</c:v>
                </c:pt>
                <c:pt idx="745">
                  <c:v>6.7739200000000039</c:v>
                </c:pt>
                <c:pt idx="746">
                  <c:v>7.1154400000000066</c:v>
                </c:pt>
                <c:pt idx="747">
                  <c:v>7.4569599999999809</c:v>
                </c:pt>
                <c:pt idx="748">
                  <c:v>7.7984799999999836</c:v>
                </c:pt>
                <c:pt idx="749">
                  <c:v>8.1399999999999864</c:v>
                </c:pt>
                <c:pt idx="750">
                  <c:v>8.4815199999999891</c:v>
                </c:pt>
                <c:pt idx="751">
                  <c:v>8.8230399999999918</c:v>
                </c:pt>
                <c:pt idx="752">
                  <c:v>9.1645599999999945</c:v>
                </c:pt>
                <c:pt idx="753">
                  <c:v>9.5060799999999972</c:v>
                </c:pt>
                <c:pt idx="754">
                  <c:v>9.8475999999999999</c:v>
                </c:pt>
                <c:pt idx="755">
                  <c:v>10.189120000000003</c:v>
                </c:pt>
                <c:pt idx="756">
                  <c:v>10.530640000000005</c:v>
                </c:pt>
                <c:pt idx="757">
                  <c:v>10.872160000000008</c:v>
                </c:pt>
                <c:pt idx="758">
                  <c:v>11.213680000000011</c:v>
                </c:pt>
                <c:pt idx="759">
                  <c:v>11.555200000000013</c:v>
                </c:pt>
                <c:pt idx="760">
                  <c:v>11.896720000000016</c:v>
                </c:pt>
                <c:pt idx="761">
                  <c:v>12.238240000000019</c:v>
                </c:pt>
                <c:pt idx="762">
                  <c:v>12.579759999999965</c:v>
                </c:pt>
                <c:pt idx="763">
                  <c:v>12.921279999999967</c:v>
                </c:pt>
                <c:pt idx="764">
                  <c:v>13.26279999999997</c:v>
                </c:pt>
                <c:pt idx="765">
                  <c:v>13.604319999999973</c:v>
                </c:pt>
                <c:pt idx="766">
                  <c:v>13.945839999999976</c:v>
                </c:pt>
                <c:pt idx="767">
                  <c:v>14.287359999999978</c:v>
                </c:pt>
                <c:pt idx="768">
                  <c:v>14.628879999999981</c:v>
                </c:pt>
                <c:pt idx="769">
                  <c:v>14.970399999999984</c:v>
                </c:pt>
                <c:pt idx="770">
                  <c:v>15.311919999999986</c:v>
                </c:pt>
                <c:pt idx="771">
                  <c:v>15.653439999999989</c:v>
                </c:pt>
                <c:pt idx="772">
                  <c:v>15.994959999999992</c:v>
                </c:pt>
                <c:pt idx="773">
                  <c:v>16.336479999999995</c:v>
                </c:pt>
                <c:pt idx="774">
                  <c:v>16.677999999999997</c:v>
                </c:pt>
                <c:pt idx="775">
                  <c:v>17.01952</c:v>
                </c:pt>
                <c:pt idx="776">
                  <c:v>17.361040000000003</c:v>
                </c:pt>
                <c:pt idx="777">
                  <c:v>17.702560000000005</c:v>
                </c:pt>
                <c:pt idx="778">
                  <c:v>18.044080000000008</c:v>
                </c:pt>
                <c:pt idx="779">
                  <c:v>18.385600000000011</c:v>
                </c:pt>
                <c:pt idx="780">
                  <c:v>18.727120000000014</c:v>
                </c:pt>
                <c:pt idx="781">
                  <c:v>19.068640000000016</c:v>
                </c:pt>
                <c:pt idx="782">
                  <c:v>19.410160000000019</c:v>
                </c:pt>
                <c:pt idx="783">
                  <c:v>19.751679999999965</c:v>
                </c:pt>
                <c:pt idx="784">
                  <c:v>20.093199999999968</c:v>
                </c:pt>
                <c:pt idx="785">
                  <c:v>20.43471999999997</c:v>
                </c:pt>
                <c:pt idx="786">
                  <c:v>20.776239999999973</c:v>
                </c:pt>
                <c:pt idx="787">
                  <c:v>21.117759999999976</c:v>
                </c:pt>
                <c:pt idx="788">
                  <c:v>21.459279999999978</c:v>
                </c:pt>
                <c:pt idx="789">
                  <c:v>21.800799999999981</c:v>
                </c:pt>
                <c:pt idx="790">
                  <c:v>22.142319999999984</c:v>
                </c:pt>
                <c:pt idx="791">
                  <c:v>22.483839999999987</c:v>
                </c:pt>
                <c:pt idx="792">
                  <c:v>22.825359999999989</c:v>
                </c:pt>
                <c:pt idx="793">
                  <c:v>23.166879999999992</c:v>
                </c:pt>
                <c:pt idx="794">
                  <c:v>23.508399999999995</c:v>
                </c:pt>
                <c:pt idx="795">
                  <c:v>23.849919999999997</c:v>
                </c:pt>
                <c:pt idx="796">
                  <c:v>24.19144</c:v>
                </c:pt>
                <c:pt idx="797">
                  <c:v>24.532960000000003</c:v>
                </c:pt>
                <c:pt idx="798">
                  <c:v>24.874480000000005</c:v>
                </c:pt>
                <c:pt idx="799">
                  <c:v>25.216000000000008</c:v>
                </c:pt>
                <c:pt idx="800">
                  <c:v>25.557520000000011</c:v>
                </c:pt>
                <c:pt idx="801">
                  <c:v>25.899040000000014</c:v>
                </c:pt>
                <c:pt idx="802">
                  <c:v>26.240560000000016</c:v>
                </c:pt>
                <c:pt idx="803">
                  <c:v>26.582080000000019</c:v>
                </c:pt>
                <c:pt idx="804">
                  <c:v>26.923599999999965</c:v>
                </c:pt>
                <c:pt idx="805">
                  <c:v>27.265119999999968</c:v>
                </c:pt>
                <c:pt idx="806">
                  <c:v>27.60663999999997</c:v>
                </c:pt>
                <c:pt idx="807">
                  <c:v>27.948159999999973</c:v>
                </c:pt>
                <c:pt idx="808">
                  <c:v>28.289679999999976</c:v>
                </c:pt>
                <c:pt idx="809">
                  <c:v>28.631199999999978</c:v>
                </c:pt>
                <c:pt idx="810">
                  <c:v>28.972719999999981</c:v>
                </c:pt>
                <c:pt idx="811">
                  <c:v>29.314239999999984</c:v>
                </c:pt>
                <c:pt idx="812">
                  <c:v>29.655759999999987</c:v>
                </c:pt>
                <c:pt idx="813">
                  <c:v>29.997279999999989</c:v>
                </c:pt>
                <c:pt idx="814">
                  <c:v>30.338799999999992</c:v>
                </c:pt>
                <c:pt idx="815">
                  <c:v>30.680319999999995</c:v>
                </c:pt>
                <c:pt idx="816">
                  <c:v>31.021839999999997</c:v>
                </c:pt>
                <c:pt idx="817">
                  <c:v>31.36336</c:v>
                </c:pt>
                <c:pt idx="818">
                  <c:v>31.704880000000003</c:v>
                </c:pt>
                <c:pt idx="819">
                  <c:v>32.046400000000006</c:v>
                </c:pt>
                <c:pt idx="820">
                  <c:v>32.387920000000008</c:v>
                </c:pt>
                <c:pt idx="821">
                  <c:v>32.729440000000011</c:v>
                </c:pt>
                <c:pt idx="822">
                  <c:v>33.070960000000014</c:v>
                </c:pt>
                <c:pt idx="823">
                  <c:v>33.412480000000016</c:v>
                </c:pt>
                <c:pt idx="824">
                  <c:v>33.754000000000019</c:v>
                </c:pt>
                <c:pt idx="825">
                  <c:v>34.095519999999965</c:v>
                </c:pt>
                <c:pt idx="826">
                  <c:v>34.437039999999968</c:v>
                </c:pt>
                <c:pt idx="827">
                  <c:v>34.77855999999997</c:v>
                </c:pt>
                <c:pt idx="828">
                  <c:v>35.120079999999973</c:v>
                </c:pt>
                <c:pt idx="829">
                  <c:v>35.461599999999976</c:v>
                </c:pt>
                <c:pt idx="830">
                  <c:v>35.803119999999979</c:v>
                </c:pt>
                <c:pt idx="831">
                  <c:v>36.144639999999981</c:v>
                </c:pt>
                <c:pt idx="832">
                  <c:v>36.486159999999984</c:v>
                </c:pt>
                <c:pt idx="833">
                  <c:v>36.827679999999987</c:v>
                </c:pt>
                <c:pt idx="834">
                  <c:v>37.169199999999989</c:v>
                </c:pt>
                <c:pt idx="835">
                  <c:v>37.510719999999992</c:v>
                </c:pt>
                <c:pt idx="836">
                  <c:v>37.852239999999995</c:v>
                </c:pt>
                <c:pt idx="837">
                  <c:v>38.193759999999997</c:v>
                </c:pt>
                <c:pt idx="838">
                  <c:v>38.53528</c:v>
                </c:pt>
                <c:pt idx="839">
                  <c:v>38.876800000000003</c:v>
                </c:pt>
                <c:pt idx="840">
                  <c:v>39.218320000000006</c:v>
                </c:pt>
                <c:pt idx="841">
                  <c:v>39.559840000000008</c:v>
                </c:pt>
                <c:pt idx="842">
                  <c:v>39.901360000000011</c:v>
                </c:pt>
                <c:pt idx="843">
                  <c:v>40.242880000000014</c:v>
                </c:pt>
                <c:pt idx="844">
                  <c:v>40.584400000000016</c:v>
                </c:pt>
                <c:pt idx="845">
                  <c:v>40.925920000000019</c:v>
                </c:pt>
                <c:pt idx="846">
                  <c:v>41.267439999999965</c:v>
                </c:pt>
                <c:pt idx="847">
                  <c:v>41.608959999999968</c:v>
                </c:pt>
                <c:pt idx="848">
                  <c:v>41.95047999999997</c:v>
                </c:pt>
                <c:pt idx="849">
                  <c:v>42.291999999999973</c:v>
                </c:pt>
                <c:pt idx="850">
                  <c:v>42.633519999999976</c:v>
                </c:pt>
                <c:pt idx="851">
                  <c:v>42.975039999999979</c:v>
                </c:pt>
                <c:pt idx="852">
                  <c:v>43.316559999999981</c:v>
                </c:pt>
                <c:pt idx="853">
                  <c:v>43.658079999999984</c:v>
                </c:pt>
                <c:pt idx="854">
                  <c:v>43.999599999999987</c:v>
                </c:pt>
                <c:pt idx="855">
                  <c:v>44.341119999999989</c:v>
                </c:pt>
                <c:pt idx="856">
                  <c:v>44.682639999999992</c:v>
                </c:pt>
                <c:pt idx="857">
                  <c:v>45.024159999999995</c:v>
                </c:pt>
                <c:pt idx="858">
                  <c:v>45.365679999999998</c:v>
                </c:pt>
                <c:pt idx="859">
                  <c:v>45.7072</c:v>
                </c:pt>
                <c:pt idx="860">
                  <c:v>46.048720000000003</c:v>
                </c:pt>
                <c:pt idx="861">
                  <c:v>46.390240000000006</c:v>
                </c:pt>
                <c:pt idx="862">
                  <c:v>46.731760000000008</c:v>
                </c:pt>
                <c:pt idx="863">
                  <c:v>47.073280000000011</c:v>
                </c:pt>
                <c:pt idx="864">
                  <c:v>47.414800000000014</c:v>
                </c:pt>
                <c:pt idx="865">
                  <c:v>47.756320000000017</c:v>
                </c:pt>
                <c:pt idx="866">
                  <c:v>48.097840000000019</c:v>
                </c:pt>
                <c:pt idx="867">
                  <c:v>48.439359999999965</c:v>
                </c:pt>
                <c:pt idx="868">
                  <c:v>48.780879999999968</c:v>
                </c:pt>
                <c:pt idx="869">
                  <c:v>49.122399999999971</c:v>
                </c:pt>
                <c:pt idx="870">
                  <c:v>49.463919999999973</c:v>
                </c:pt>
                <c:pt idx="871">
                  <c:v>49.805439999999976</c:v>
                </c:pt>
                <c:pt idx="872">
                  <c:v>50.146959999999979</c:v>
                </c:pt>
                <c:pt idx="873">
                  <c:v>50.488479999999981</c:v>
                </c:pt>
                <c:pt idx="874">
                  <c:v>50.829999999999984</c:v>
                </c:pt>
                <c:pt idx="875">
                  <c:v>51.171519999999987</c:v>
                </c:pt>
                <c:pt idx="876">
                  <c:v>51.51303999999999</c:v>
                </c:pt>
                <c:pt idx="877">
                  <c:v>51.854559999999992</c:v>
                </c:pt>
                <c:pt idx="878">
                  <c:v>52.196079999999995</c:v>
                </c:pt>
                <c:pt idx="879">
                  <c:v>52.537599999999998</c:v>
                </c:pt>
                <c:pt idx="880">
                  <c:v>52.87912</c:v>
                </c:pt>
                <c:pt idx="881">
                  <c:v>53.220640000000003</c:v>
                </c:pt>
                <c:pt idx="882">
                  <c:v>53.562160000000006</c:v>
                </c:pt>
                <c:pt idx="883">
                  <c:v>53.903680000000008</c:v>
                </c:pt>
                <c:pt idx="884">
                  <c:v>54.245200000000011</c:v>
                </c:pt>
                <c:pt idx="885">
                  <c:v>54.586720000000014</c:v>
                </c:pt>
                <c:pt idx="886">
                  <c:v>54.928240000000017</c:v>
                </c:pt>
                <c:pt idx="887">
                  <c:v>55.269760000000019</c:v>
                </c:pt>
                <c:pt idx="888">
                  <c:v>55.611279999999965</c:v>
                </c:pt>
                <c:pt idx="889">
                  <c:v>55.952799999999968</c:v>
                </c:pt>
                <c:pt idx="890">
                  <c:v>56.294319999999971</c:v>
                </c:pt>
                <c:pt idx="891">
                  <c:v>56.635839999999973</c:v>
                </c:pt>
                <c:pt idx="892">
                  <c:v>56.977359999999976</c:v>
                </c:pt>
                <c:pt idx="893">
                  <c:v>57.318879999999979</c:v>
                </c:pt>
                <c:pt idx="894">
                  <c:v>57.660399999999981</c:v>
                </c:pt>
                <c:pt idx="895">
                  <c:v>58.001919999999984</c:v>
                </c:pt>
                <c:pt idx="896">
                  <c:v>58.343439999999987</c:v>
                </c:pt>
                <c:pt idx="897">
                  <c:v>58.68495999999999</c:v>
                </c:pt>
                <c:pt idx="898">
                  <c:v>59.026479999999992</c:v>
                </c:pt>
                <c:pt idx="899">
                  <c:v>59.367999999999995</c:v>
                </c:pt>
                <c:pt idx="900">
                  <c:v>59.709519999999998</c:v>
                </c:pt>
                <c:pt idx="901">
                  <c:v>60.05104</c:v>
                </c:pt>
                <c:pt idx="902">
                  <c:v>60.392560000000003</c:v>
                </c:pt>
                <c:pt idx="903">
                  <c:v>60.734080000000006</c:v>
                </c:pt>
                <c:pt idx="904">
                  <c:v>61.075600000000009</c:v>
                </c:pt>
                <c:pt idx="905">
                  <c:v>61.417120000000011</c:v>
                </c:pt>
                <c:pt idx="906">
                  <c:v>61.758640000000014</c:v>
                </c:pt>
                <c:pt idx="907">
                  <c:v>62.100160000000017</c:v>
                </c:pt>
                <c:pt idx="908">
                  <c:v>62.441680000000019</c:v>
                </c:pt>
                <c:pt idx="909">
                  <c:v>62.783199999999965</c:v>
                </c:pt>
                <c:pt idx="910">
                  <c:v>63.124719999999968</c:v>
                </c:pt>
                <c:pt idx="911">
                  <c:v>63.466239999999971</c:v>
                </c:pt>
                <c:pt idx="912">
                  <c:v>63.807759999999973</c:v>
                </c:pt>
                <c:pt idx="913">
                  <c:v>64.149279999999976</c:v>
                </c:pt>
                <c:pt idx="914">
                  <c:v>64.490799999999979</c:v>
                </c:pt>
                <c:pt idx="915">
                  <c:v>64.832319999999982</c:v>
                </c:pt>
                <c:pt idx="916">
                  <c:v>65.173839999999984</c:v>
                </c:pt>
                <c:pt idx="917">
                  <c:v>65.515359999999987</c:v>
                </c:pt>
                <c:pt idx="918">
                  <c:v>65.85687999999999</c:v>
                </c:pt>
                <c:pt idx="919">
                  <c:v>66.198399999999992</c:v>
                </c:pt>
                <c:pt idx="920">
                  <c:v>66.539919999999995</c:v>
                </c:pt>
                <c:pt idx="921">
                  <c:v>66.881439999999998</c:v>
                </c:pt>
                <c:pt idx="922">
                  <c:v>67.22296</c:v>
                </c:pt>
                <c:pt idx="923">
                  <c:v>67.564480000000003</c:v>
                </c:pt>
                <c:pt idx="924">
                  <c:v>67.906000000000006</c:v>
                </c:pt>
                <c:pt idx="925">
                  <c:v>68.247520000000009</c:v>
                </c:pt>
                <c:pt idx="926">
                  <c:v>68.589040000000011</c:v>
                </c:pt>
                <c:pt idx="927">
                  <c:v>68.930560000000014</c:v>
                </c:pt>
                <c:pt idx="928">
                  <c:v>69.272080000000017</c:v>
                </c:pt>
                <c:pt idx="929">
                  <c:v>69.613599999999963</c:v>
                </c:pt>
                <c:pt idx="930">
                  <c:v>69.955119999999965</c:v>
                </c:pt>
                <c:pt idx="931">
                  <c:v>70.296639999999968</c:v>
                </c:pt>
                <c:pt idx="932">
                  <c:v>70.638159999999971</c:v>
                </c:pt>
                <c:pt idx="933">
                  <c:v>70.979679999999973</c:v>
                </c:pt>
                <c:pt idx="934">
                  <c:v>71.321199999999976</c:v>
                </c:pt>
                <c:pt idx="935">
                  <c:v>71.662719999999979</c:v>
                </c:pt>
                <c:pt idx="936">
                  <c:v>72.004239999999982</c:v>
                </c:pt>
                <c:pt idx="937">
                  <c:v>72.345759999999984</c:v>
                </c:pt>
                <c:pt idx="938">
                  <c:v>72.687279999999987</c:v>
                </c:pt>
                <c:pt idx="939">
                  <c:v>73.02879999999999</c:v>
                </c:pt>
                <c:pt idx="940">
                  <c:v>73.370319999999992</c:v>
                </c:pt>
                <c:pt idx="941">
                  <c:v>73.711839999999995</c:v>
                </c:pt>
                <c:pt idx="942">
                  <c:v>74.053359999999998</c:v>
                </c:pt>
                <c:pt idx="943">
                  <c:v>74.394880000000001</c:v>
                </c:pt>
                <c:pt idx="944">
                  <c:v>74.736400000000003</c:v>
                </c:pt>
                <c:pt idx="945">
                  <c:v>75.077920000000006</c:v>
                </c:pt>
                <c:pt idx="946">
                  <c:v>75.419440000000009</c:v>
                </c:pt>
                <c:pt idx="947">
                  <c:v>75.760960000000011</c:v>
                </c:pt>
                <c:pt idx="948">
                  <c:v>76.102480000000014</c:v>
                </c:pt>
                <c:pt idx="949">
                  <c:v>76.444000000000017</c:v>
                </c:pt>
                <c:pt idx="950">
                  <c:v>76.785519999999963</c:v>
                </c:pt>
                <c:pt idx="951">
                  <c:v>77.127039999999965</c:v>
                </c:pt>
                <c:pt idx="952">
                  <c:v>77.468559999999968</c:v>
                </c:pt>
                <c:pt idx="953">
                  <c:v>77.810079999999971</c:v>
                </c:pt>
                <c:pt idx="954">
                  <c:v>78.151599999999974</c:v>
                </c:pt>
                <c:pt idx="955">
                  <c:v>78.493119999999976</c:v>
                </c:pt>
                <c:pt idx="956">
                  <c:v>78.834639999999979</c:v>
                </c:pt>
                <c:pt idx="957">
                  <c:v>79.176159999999982</c:v>
                </c:pt>
                <c:pt idx="958">
                  <c:v>79.517679999999984</c:v>
                </c:pt>
                <c:pt idx="959">
                  <c:v>79.859199999999987</c:v>
                </c:pt>
                <c:pt idx="960">
                  <c:v>80.20071999999999</c:v>
                </c:pt>
                <c:pt idx="961">
                  <c:v>80.542239999999993</c:v>
                </c:pt>
                <c:pt idx="962">
                  <c:v>80.883759999999995</c:v>
                </c:pt>
                <c:pt idx="963">
                  <c:v>81.225279999999998</c:v>
                </c:pt>
                <c:pt idx="964">
                  <c:v>81.566800000000001</c:v>
                </c:pt>
                <c:pt idx="965">
                  <c:v>81.908320000000003</c:v>
                </c:pt>
                <c:pt idx="966">
                  <c:v>82.249840000000006</c:v>
                </c:pt>
                <c:pt idx="967">
                  <c:v>82.591360000000009</c:v>
                </c:pt>
                <c:pt idx="968">
                  <c:v>82.932880000000011</c:v>
                </c:pt>
                <c:pt idx="969">
                  <c:v>83.274400000000014</c:v>
                </c:pt>
                <c:pt idx="970">
                  <c:v>83.615920000000017</c:v>
                </c:pt>
                <c:pt idx="971">
                  <c:v>83.957439999999963</c:v>
                </c:pt>
                <c:pt idx="972">
                  <c:v>84.298959999999965</c:v>
                </c:pt>
                <c:pt idx="973">
                  <c:v>84.640479999999968</c:v>
                </c:pt>
                <c:pt idx="974">
                  <c:v>84.981999999999971</c:v>
                </c:pt>
                <c:pt idx="975">
                  <c:v>85.323519999999974</c:v>
                </c:pt>
                <c:pt idx="976">
                  <c:v>85.665039999999976</c:v>
                </c:pt>
                <c:pt idx="977">
                  <c:v>86.006559999999979</c:v>
                </c:pt>
                <c:pt idx="978">
                  <c:v>86.348079999999982</c:v>
                </c:pt>
                <c:pt idx="979">
                  <c:v>86.689599999999984</c:v>
                </c:pt>
                <c:pt idx="980">
                  <c:v>87.031119999999987</c:v>
                </c:pt>
                <c:pt idx="981">
                  <c:v>87.37263999999999</c:v>
                </c:pt>
                <c:pt idx="982">
                  <c:v>87.714159999999993</c:v>
                </c:pt>
                <c:pt idx="983">
                  <c:v>88.055679999999995</c:v>
                </c:pt>
                <c:pt idx="984">
                  <c:v>88.397199999999998</c:v>
                </c:pt>
                <c:pt idx="985">
                  <c:v>88.738720000000001</c:v>
                </c:pt>
                <c:pt idx="986">
                  <c:v>89.080240000000003</c:v>
                </c:pt>
                <c:pt idx="987">
                  <c:v>89.421760000000006</c:v>
                </c:pt>
                <c:pt idx="988">
                  <c:v>89.763280000000009</c:v>
                </c:pt>
                <c:pt idx="989">
                  <c:v>90.104800000000012</c:v>
                </c:pt>
                <c:pt idx="990">
                  <c:v>90.446320000000014</c:v>
                </c:pt>
                <c:pt idx="991">
                  <c:v>90.787840000000017</c:v>
                </c:pt>
                <c:pt idx="992">
                  <c:v>91.129359999999963</c:v>
                </c:pt>
                <c:pt idx="993">
                  <c:v>91.470879999999966</c:v>
                </c:pt>
                <c:pt idx="994">
                  <c:v>91.812399999999968</c:v>
                </c:pt>
                <c:pt idx="995">
                  <c:v>92.153919999999971</c:v>
                </c:pt>
                <c:pt idx="996">
                  <c:v>92.495439999999974</c:v>
                </c:pt>
                <c:pt idx="997">
                  <c:v>92.836959999999976</c:v>
                </c:pt>
                <c:pt idx="998">
                  <c:v>93.178479999999979</c:v>
                </c:pt>
                <c:pt idx="999">
                  <c:v>93.519999999999982</c:v>
                </c:pt>
                <c:pt idx="1000">
                  <c:v>93.861519999999985</c:v>
                </c:pt>
                <c:pt idx="1001">
                  <c:v>94.203039999999987</c:v>
                </c:pt>
                <c:pt idx="1002">
                  <c:v>94.54455999999999</c:v>
                </c:pt>
                <c:pt idx="1003">
                  <c:v>94.886079999999993</c:v>
                </c:pt>
                <c:pt idx="1004">
                  <c:v>95.227599999999995</c:v>
                </c:pt>
                <c:pt idx="1005">
                  <c:v>95.569119999999998</c:v>
                </c:pt>
                <c:pt idx="1006">
                  <c:v>95.910640000000001</c:v>
                </c:pt>
                <c:pt idx="1007">
                  <c:v>96.252160000000003</c:v>
                </c:pt>
                <c:pt idx="1008">
                  <c:v>96.593680000000006</c:v>
                </c:pt>
                <c:pt idx="1009">
                  <c:v>96.935200000000009</c:v>
                </c:pt>
                <c:pt idx="1010">
                  <c:v>97.276720000000012</c:v>
                </c:pt>
                <c:pt idx="1011">
                  <c:v>97.618240000000014</c:v>
                </c:pt>
                <c:pt idx="1012">
                  <c:v>97.959760000000017</c:v>
                </c:pt>
                <c:pt idx="1013">
                  <c:v>98.301279999999963</c:v>
                </c:pt>
                <c:pt idx="1014">
                  <c:v>98.642799999999966</c:v>
                </c:pt>
                <c:pt idx="1015">
                  <c:v>98.984319999999968</c:v>
                </c:pt>
                <c:pt idx="1016">
                  <c:v>99.325839999999971</c:v>
                </c:pt>
                <c:pt idx="1017">
                  <c:v>99.667359999999974</c:v>
                </c:pt>
                <c:pt idx="1018">
                  <c:v>100.00887999999998</c:v>
                </c:pt>
                <c:pt idx="1019">
                  <c:v>100.35039999999998</c:v>
                </c:pt>
                <c:pt idx="1020">
                  <c:v>100.69191999999998</c:v>
                </c:pt>
                <c:pt idx="1021">
                  <c:v>101.03343999999998</c:v>
                </c:pt>
                <c:pt idx="1022">
                  <c:v>101.37495999999999</c:v>
                </c:pt>
                <c:pt idx="1023">
                  <c:v>101.71647999999999</c:v>
                </c:pt>
                <c:pt idx="1024">
                  <c:v>102.05799999999999</c:v>
                </c:pt>
                <c:pt idx="1025">
                  <c:v>102.39952</c:v>
                </c:pt>
                <c:pt idx="1026">
                  <c:v>102.74104</c:v>
                </c:pt>
                <c:pt idx="1027">
                  <c:v>103.08256</c:v>
                </c:pt>
                <c:pt idx="1028">
                  <c:v>103.42408</c:v>
                </c:pt>
                <c:pt idx="1029">
                  <c:v>103.76560000000001</c:v>
                </c:pt>
                <c:pt idx="1030">
                  <c:v>104.10712000000001</c:v>
                </c:pt>
                <c:pt idx="1031">
                  <c:v>104.44864000000001</c:v>
                </c:pt>
                <c:pt idx="1032">
                  <c:v>104.79016000000001</c:v>
                </c:pt>
                <c:pt idx="1033">
                  <c:v>105.13168000000002</c:v>
                </c:pt>
                <c:pt idx="1034">
                  <c:v>105.47319999999996</c:v>
                </c:pt>
                <c:pt idx="1035">
                  <c:v>105.81471999999997</c:v>
                </c:pt>
                <c:pt idx="1036">
                  <c:v>106.15623999999997</c:v>
                </c:pt>
                <c:pt idx="1037">
                  <c:v>106.49775999999997</c:v>
                </c:pt>
                <c:pt idx="1038">
                  <c:v>106.83927999999997</c:v>
                </c:pt>
                <c:pt idx="1039">
                  <c:v>107.18079999999998</c:v>
                </c:pt>
                <c:pt idx="1040">
                  <c:v>107.52231999999998</c:v>
                </c:pt>
                <c:pt idx="1041">
                  <c:v>107.86383999999998</c:v>
                </c:pt>
                <c:pt idx="1042">
                  <c:v>108.20535999999998</c:v>
                </c:pt>
                <c:pt idx="1043">
                  <c:v>108.54687999999999</c:v>
                </c:pt>
                <c:pt idx="1044">
                  <c:v>108.88839999999999</c:v>
                </c:pt>
                <c:pt idx="1045">
                  <c:v>109.22991999999999</c:v>
                </c:pt>
                <c:pt idx="1046">
                  <c:v>109.57144</c:v>
                </c:pt>
                <c:pt idx="1047">
                  <c:v>109.91296</c:v>
                </c:pt>
                <c:pt idx="1048">
                  <c:v>110.25448</c:v>
                </c:pt>
                <c:pt idx="1049">
                  <c:v>110.596</c:v>
                </c:pt>
                <c:pt idx="1050">
                  <c:v>110.93752000000001</c:v>
                </c:pt>
                <c:pt idx="1051">
                  <c:v>111.27904000000001</c:v>
                </c:pt>
                <c:pt idx="1052">
                  <c:v>111.62056000000001</c:v>
                </c:pt>
                <c:pt idx="1053">
                  <c:v>111.96208000000001</c:v>
                </c:pt>
                <c:pt idx="1054">
                  <c:v>112.30360000000002</c:v>
                </c:pt>
                <c:pt idx="1055">
                  <c:v>112.64511999999996</c:v>
                </c:pt>
                <c:pt idx="1056">
                  <c:v>112.98663999999997</c:v>
                </c:pt>
                <c:pt idx="1057">
                  <c:v>113.32815999999997</c:v>
                </c:pt>
                <c:pt idx="1058">
                  <c:v>113.66967999999997</c:v>
                </c:pt>
                <c:pt idx="1059">
                  <c:v>114.01119999999997</c:v>
                </c:pt>
                <c:pt idx="1060">
                  <c:v>114.35271999999998</c:v>
                </c:pt>
                <c:pt idx="1061">
                  <c:v>114.69423999999998</c:v>
                </c:pt>
                <c:pt idx="1062">
                  <c:v>115.03575999999998</c:v>
                </c:pt>
                <c:pt idx="1063">
                  <c:v>115.37727999999998</c:v>
                </c:pt>
                <c:pt idx="1064">
                  <c:v>115.71879999999999</c:v>
                </c:pt>
                <c:pt idx="1065">
                  <c:v>116.06031999999999</c:v>
                </c:pt>
                <c:pt idx="1066">
                  <c:v>116.40183999999999</c:v>
                </c:pt>
                <c:pt idx="1067">
                  <c:v>116.74336</c:v>
                </c:pt>
                <c:pt idx="1068">
                  <c:v>117.08488</c:v>
                </c:pt>
                <c:pt idx="1069">
                  <c:v>117.4264</c:v>
                </c:pt>
                <c:pt idx="1070">
                  <c:v>117.76792</c:v>
                </c:pt>
                <c:pt idx="1071">
                  <c:v>118.10944000000001</c:v>
                </c:pt>
                <c:pt idx="1072">
                  <c:v>118.45096000000001</c:v>
                </c:pt>
                <c:pt idx="1073">
                  <c:v>118.79248000000001</c:v>
                </c:pt>
                <c:pt idx="1074">
                  <c:v>119.13400000000001</c:v>
                </c:pt>
                <c:pt idx="1075">
                  <c:v>119.47552000000002</c:v>
                </c:pt>
                <c:pt idx="1076">
                  <c:v>119.81703999999996</c:v>
                </c:pt>
                <c:pt idx="1077">
                  <c:v>120.15855999999997</c:v>
                </c:pt>
                <c:pt idx="1078">
                  <c:v>120.50007999999997</c:v>
                </c:pt>
                <c:pt idx="1079">
                  <c:v>120.84159999999997</c:v>
                </c:pt>
                <c:pt idx="1080">
                  <c:v>121.18311999999997</c:v>
                </c:pt>
                <c:pt idx="1081">
                  <c:v>121.52463999999998</c:v>
                </c:pt>
                <c:pt idx="1082">
                  <c:v>121.86615999999998</c:v>
                </c:pt>
                <c:pt idx="1083">
                  <c:v>122.20767999999998</c:v>
                </c:pt>
                <c:pt idx="1084">
                  <c:v>122.54919999999998</c:v>
                </c:pt>
                <c:pt idx="1085">
                  <c:v>122.89071999999999</c:v>
                </c:pt>
                <c:pt idx="1086">
                  <c:v>123.23223999999999</c:v>
                </c:pt>
                <c:pt idx="1087">
                  <c:v>123.57375999999999</c:v>
                </c:pt>
                <c:pt idx="1088">
                  <c:v>123.91528</c:v>
                </c:pt>
                <c:pt idx="1089">
                  <c:v>124.2568</c:v>
                </c:pt>
                <c:pt idx="1090">
                  <c:v>124.59832</c:v>
                </c:pt>
                <c:pt idx="1091">
                  <c:v>124.93984</c:v>
                </c:pt>
                <c:pt idx="1092">
                  <c:v>125.28136000000001</c:v>
                </c:pt>
                <c:pt idx="1093">
                  <c:v>125.62288000000001</c:v>
                </c:pt>
                <c:pt idx="1094">
                  <c:v>125.96440000000001</c:v>
                </c:pt>
                <c:pt idx="1095">
                  <c:v>126.30592000000001</c:v>
                </c:pt>
                <c:pt idx="1096">
                  <c:v>126.64744000000002</c:v>
                </c:pt>
                <c:pt idx="1097">
                  <c:v>126.98895999999996</c:v>
                </c:pt>
                <c:pt idx="1098">
                  <c:v>127.33047999999997</c:v>
                </c:pt>
                <c:pt idx="1099">
                  <c:v>127.67199999999997</c:v>
                </c:pt>
                <c:pt idx="1100">
                  <c:v>128.01351999999997</c:v>
                </c:pt>
                <c:pt idx="1101">
                  <c:v>128.35503999999997</c:v>
                </c:pt>
                <c:pt idx="1102">
                  <c:v>128.69655999999998</c:v>
                </c:pt>
                <c:pt idx="1103">
                  <c:v>129.03807999999998</c:v>
                </c:pt>
                <c:pt idx="1104">
                  <c:v>129.37959999999998</c:v>
                </c:pt>
                <c:pt idx="1105">
                  <c:v>129.72111999999998</c:v>
                </c:pt>
                <c:pt idx="1106">
                  <c:v>130.06263999999999</c:v>
                </c:pt>
                <c:pt idx="1107">
                  <c:v>130.40415999999999</c:v>
                </c:pt>
                <c:pt idx="1108">
                  <c:v>130.74567999999999</c:v>
                </c:pt>
                <c:pt idx="1109">
                  <c:v>131.0872</c:v>
                </c:pt>
                <c:pt idx="1110">
                  <c:v>131.42872</c:v>
                </c:pt>
                <c:pt idx="1111">
                  <c:v>131.77024</c:v>
                </c:pt>
                <c:pt idx="1112">
                  <c:v>132.11176</c:v>
                </c:pt>
                <c:pt idx="1113">
                  <c:v>132.45328000000001</c:v>
                </c:pt>
                <c:pt idx="1114">
                  <c:v>132.79480000000001</c:v>
                </c:pt>
                <c:pt idx="1115">
                  <c:v>133.13632000000001</c:v>
                </c:pt>
                <c:pt idx="1116">
                  <c:v>133.47784000000001</c:v>
                </c:pt>
                <c:pt idx="1117">
                  <c:v>133.81936000000002</c:v>
                </c:pt>
                <c:pt idx="1118">
                  <c:v>134.16087999999996</c:v>
                </c:pt>
                <c:pt idx="1119">
                  <c:v>134.50239999999997</c:v>
                </c:pt>
                <c:pt idx="1120">
                  <c:v>134.84391999999997</c:v>
                </c:pt>
                <c:pt idx="1121">
                  <c:v>135.18543999999997</c:v>
                </c:pt>
                <c:pt idx="1122">
                  <c:v>135.52695999999997</c:v>
                </c:pt>
                <c:pt idx="1123">
                  <c:v>135.86847999999998</c:v>
                </c:pt>
                <c:pt idx="1124">
                  <c:v>136.20999999999998</c:v>
                </c:pt>
                <c:pt idx="1125">
                  <c:v>136.55151999999998</c:v>
                </c:pt>
                <c:pt idx="1126">
                  <c:v>136.89303999999998</c:v>
                </c:pt>
                <c:pt idx="1127">
                  <c:v>137.23455999999999</c:v>
                </c:pt>
                <c:pt idx="1128">
                  <c:v>137.57607999999999</c:v>
                </c:pt>
                <c:pt idx="1129">
                  <c:v>137.91759999999999</c:v>
                </c:pt>
                <c:pt idx="1130">
                  <c:v>138.25912</c:v>
                </c:pt>
                <c:pt idx="1131">
                  <c:v>138.60064</c:v>
                </c:pt>
                <c:pt idx="1132">
                  <c:v>138.94216</c:v>
                </c:pt>
                <c:pt idx="1133">
                  <c:v>139.28368</c:v>
                </c:pt>
                <c:pt idx="1134">
                  <c:v>139.62520000000001</c:v>
                </c:pt>
                <c:pt idx="1135">
                  <c:v>139.96672000000001</c:v>
                </c:pt>
                <c:pt idx="1136">
                  <c:v>140.30824000000001</c:v>
                </c:pt>
                <c:pt idx="1137">
                  <c:v>140.64976000000001</c:v>
                </c:pt>
                <c:pt idx="1138">
                  <c:v>140.99127999999996</c:v>
                </c:pt>
                <c:pt idx="1139">
                  <c:v>141.33279999999996</c:v>
                </c:pt>
                <c:pt idx="1140">
                  <c:v>141.67431999999997</c:v>
                </c:pt>
                <c:pt idx="1141">
                  <c:v>142.01583999999997</c:v>
                </c:pt>
                <c:pt idx="1142">
                  <c:v>142.35735999999997</c:v>
                </c:pt>
                <c:pt idx="1143">
                  <c:v>142.69887999999997</c:v>
                </c:pt>
                <c:pt idx="1144">
                  <c:v>143.04039999999998</c:v>
                </c:pt>
                <c:pt idx="1145">
                  <c:v>143.38191999999998</c:v>
                </c:pt>
                <c:pt idx="1146">
                  <c:v>143.72343999999998</c:v>
                </c:pt>
                <c:pt idx="1147">
                  <c:v>144.06495999999999</c:v>
                </c:pt>
                <c:pt idx="1148">
                  <c:v>144.40647999999999</c:v>
                </c:pt>
                <c:pt idx="1149">
                  <c:v>144.74799999999999</c:v>
                </c:pt>
                <c:pt idx="1150">
                  <c:v>145.08951999999999</c:v>
                </c:pt>
                <c:pt idx="1151">
                  <c:v>145.43104</c:v>
                </c:pt>
                <c:pt idx="1152">
                  <c:v>145.77256</c:v>
                </c:pt>
                <c:pt idx="1153">
                  <c:v>146.11408</c:v>
                </c:pt>
                <c:pt idx="1154">
                  <c:v>146.4556</c:v>
                </c:pt>
                <c:pt idx="1155">
                  <c:v>146.79712000000001</c:v>
                </c:pt>
                <c:pt idx="1156">
                  <c:v>147.13864000000001</c:v>
                </c:pt>
                <c:pt idx="1157">
                  <c:v>147.48016000000001</c:v>
                </c:pt>
                <c:pt idx="1158">
                  <c:v>147.82168000000001</c:v>
                </c:pt>
                <c:pt idx="1159">
                  <c:v>148.16319999999996</c:v>
                </c:pt>
                <c:pt idx="1160">
                  <c:v>148.50471999999996</c:v>
                </c:pt>
                <c:pt idx="1161">
                  <c:v>148.84623999999997</c:v>
                </c:pt>
                <c:pt idx="1162">
                  <c:v>149.18775999999997</c:v>
                </c:pt>
                <c:pt idx="1163">
                  <c:v>149.52927999999997</c:v>
                </c:pt>
                <c:pt idx="1164">
                  <c:v>149.87079999999997</c:v>
                </c:pt>
                <c:pt idx="1165">
                  <c:v>150.21231999999998</c:v>
                </c:pt>
                <c:pt idx="1166">
                  <c:v>150.55383999999998</c:v>
                </c:pt>
                <c:pt idx="1167">
                  <c:v>150.89535999999998</c:v>
                </c:pt>
                <c:pt idx="1168">
                  <c:v>151.23687999999999</c:v>
                </c:pt>
                <c:pt idx="1169">
                  <c:v>151.57839999999999</c:v>
                </c:pt>
                <c:pt idx="1170">
                  <c:v>151.91991999999999</c:v>
                </c:pt>
                <c:pt idx="1171">
                  <c:v>152.26143999999999</c:v>
                </c:pt>
                <c:pt idx="1172">
                  <c:v>152.60296</c:v>
                </c:pt>
                <c:pt idx="1173">
                  <c:v>152.94448</c:v>
                </c:pt>
                <c:pt idx="1174">
                  <c:v>153.286</c:v>
                </c:pt>
                <c:pt idx="1175">
                  <c:v>153.62752</c:v>
                </c:pt>
                <c:pt idx="1176">
                  <c:v>153.96904000000001</c:v>
                </c:pt>
                <c:pt idx="1177">
                  <c:v>154.31056000000001</c:v>
                </c:pt>
                <c:pt idx="1178">
                  <c:v>154.65208000000001</c:v>
                </c:pt>
                <c:pt idx="1179">
                  <c:v>154.99360000000001</c:v>
                </c:pt>
                <c:pt idx="1180">
                  <c:v>155.33511999999996</c:v>
                </c:pt>
                <c:pt idx="1181">
                  <c:v>155.67663999999996</c:v>
                </c:pt>
                <c:pt idx="1182">
                  <c:v>156.01815999999997</c:v>
                </c:pt>
                <c:pt idx="1183">
                  <c:v>156.35967999999997</c:v>
                </c:pt>
                <c:pt idx="1184">
                  <c:v>156.70119999999997</c:v>
                </c:pt>
                <c:pt idx="1185">
                  <c:v>157.04271999999997</c:v>
                </c:pt>
                <c:pt idx="1186">
                  <c:v>157.38423999999998</c:v>
                </c:pt>
                <c:pt idx="1187">
                  <c:v>157.72575999999998</c:v>
                </c:pt>
                <c:pt idx="1188">
                  <c:v>158.06727999999998</c:v>
                </c:pt>
                <c:pt idx="1189">
                  <c:v>158.40879999999999</c:v>
                </c:pt>
                <c:pt idx="1190">
                  <c:v>158.75031999999999</c:v>
                </c:pt>
                <c:pt idx="1191">
                  <c:v>159.09183999999999</c:v>
                </c:pt>
                <c:pt idx="1192">
                  <c:v>159.43335999999999</c:v>
                </c:pt>
                <c:pt idx="1193">
                  <c:v>159.77488</c:v>
                </c:pt>
                <c:pt idx="1194">
                  <c:v>160.1164</c:v>
                </c:pt>
                <c:pt idx="1195">
                  <c:v>160.45792</c:v>
                </c:pt>
                <c:pt idx="1196">
                  <c:v>160.79944</c:v>
                </c:pt>
                <c:pt idx="1197">
                  <c:v>161.14096000000001</c:v>
                </c:pt>
                <c:pt idx="1198">
                  <c:v>161.48248000000001</c:v>
                </c:pt>
                <c:pt idx="1199">
                  <c:v>161.82400000000001</c:v>
                </c:pt>
                <c:pt idx="1200">
                  <c:v>162.16552000000001</c:v>
                </c:pt>
                <c:pt idx="1201">
                  <c:v>162.50703999999996</c:v>
                </c:pt>
                <c:pt idx="1202">
                  <c:v>162.84855999999996</c:v>
                </c:pt>
                <c:pt idx="1203">
                  <c:v>163.19007999999997</c:v>
                </c:pt>
                <c:pt idx="1204">
                  <c:v>163.53159999999997</c:v>
                </c:pt>
                <c:pt idx="1205">
                  <c:v>163.87311999999997</c:v>
                </c:pt>
                <c:pt idx="1206">
                  <c:v>164.21463999999997</c:v>
                </c:pt>
                <c:pt idx="1207">
                  <c:v>164.55615999999998</c:v>
                </c:pt>
                <c:pt idx="1208">
                  <c:v>164.89767999999998</c:v>
                </c:pt>
                <c:pt idx="1209">
                  <c:v>165.23919999999998</c:v>
                </c:pt>
                <c:pt idx="1210">
                  <c:v>165.58071999999999</c:v>
                </c:pt>
                <c:pt idx="1211">
                  <c:v>165.92223999999999</c:v>
                </c:pt>
                <c:pt idx="1212">
                  <c:v>166.26375999999999</c:v>
                </c:pt>
                <c:pt idx="1213">
                  <c:v>166.60527999999999</c:v>
                </c:pt>
                <c:pt idx="1214">
                  <c:v>166.9468</c:v>
                </c:pt>
                <c:pt idx="1215">
                  <c:v>167.28832</c:v>
                </c:pt>
                <c:pt idx="1216">
                  <c:v>167.62984</c:v>
                </c:pt>
                <c:pt idx="1217">
                  <c:v>167.97136</c:v>
                </c:pt>
                <c:pt idx="1218">
                  <c:v>168.31288000000001</c:v>
                </c:pt>
                <c:pt idx="1219">
                  <c:v>168.65440000000001</c:v>
                </c:pt>
                <c:pt idx="1220">
                  <c:v>168.99592000000001</c:v>
                </c:pt>
                <c:pt idx="1221">
                  <c:v>169.33744000000002</c:v>
                </c:pt>
                <c:pt idx="1222">
                  <c:v>169.67895999999996</c:v>
                </c:pt>
                <c:pt idx="1223">
                  <c:v>170.02047999999996</c:v>
                </c:pt>
                <c:pt idx="1224">
                  <c:v>170.36199999999997</c:v>
                </c:pt>
                <c:pt idx="1225">
                  <c:v>170.70351999999997</c:v>
                </c:pt>
                <c:pt idx="1226">
                  <c:v>171.04503999999997</c:v>
                </c:pt>
                <c:pt idx="1227">
                  <c:v>171.38655999999997</c:v>
                </c:pt>
                <c:pt idx="1228">
                  <c:v>171.72807999999998</c:v>
                </c:pt>
                <c:pt idx="1229">
                  <c:v>172.06959999999998</c:v>
                </c:pt>
                <c:pt idx="1230">
                  <c:v>172.41111999999998</c:v>
                </c:pt>
                <c:pt idx="1231">
                  <c:v>172.75263999999999</c:v>
                </c:pt>
                <c:pt idx="1232">
                  <c:v>173.09415999999999</c:v>
                </c:pt>
                <c:pt idx="1233">
                  <c:v>173.43567999999999</c:v>
                </c:pt>
                <c:pt idx="1234">
                  <c:v>173.77719999999999</c:v>
                </c:pt>
                <c:pt idx="1235">
                  <c:v>174.11872</c:v>
                </c:pt>
                <c:pt idx="1236">
                  <c:v>174.46024</c:v>
                </c:pt>
                <c:pt idx="1237">
                  <c:v>174.80176</c:v>
                </c:pt>
                <c:pt idx="1238">
                  <c:v>175.14328</c:v>
                </c:pt>
                <c:pt idx="1239">
                  <c:v>175.48480000000001</c:v>
                </c:pt>
                <c:pt idx="1240">
                  <c:v>175.82632000000001</c:v>
                </c:pt>
                <c:pt idx="1241">
                  <c:v>176.16784000000001</c:v>
                </c:pt>
                <c:pt idx="1242">
                  <c:v>176.50936000000002</c:v>
                </c:pt>
                <c:pt idx="1243">
                  <c:v>176.85087999999996</c:v>
                </c:pt>
                <c:pt idx="1244">
                  <c:v>177.19239999999996</c:v>
                </c:pt>
                <c:pt idx="1245">
                  <c:v>177.53391999999997</c:v>
                </c:pt>
                <c:pt idx="1246">
                  <c:v>177.87543999999997</c:v>
                </c:pt>
                <c:pt idx="1247">
                  <c:v>178.21695999999997</c:v>
                </c:pt>
                <c:pt idx="1248">
                  <c:v>178.55847999999997</c:v>
                </c:pt>
                <c:pt idx="1249">
                  <c:v>178.89999999999998</c:v>
                </c:pt>
                <c:pt idx="1250">
                  <c:v>179.24151999999998</c:v>
                </c:pt>
                <c:pt idx="1251">
                  <c:v>179.58303999999998</c:v>
                </c:pt>
                <c:pt idx="1252">
                  <c:v>179.92455999999999</c:v>
                </c:pt>
                <c:pt idx="1253">
                  <c:v>180.26607999999999</c:v>
                </c:pt>
                <c:pt idx="1254">
                  <c:v>180.60759999999999</c:v>
                </c:pt>
                <c:pt idx="1255">
                  <c:v>180.94911999999999</c:v>
                </c:pt>
                <c:pt idx="1256">
                  <c:v>181.29064</c:v>
                </c:pt>
                <c:pt idx="1257">
                  <c:v>181.63216</c:v>
                </c:pt>
                <c:pt idx="1258">
                  <c:v>181.97368</c:v>
                </c:pt>
                <c:pt idx="1259">
                  <c:v>182.3152</c:v>
                </c:pt>
                <c:pt idx="1260">
                  <c:v>182.65672000000001</c:v>
                </c:pt>
                <c:pt idx="1261">
                  <c:v>182.99824000000001</c:v>
                </c:pt>
                <c:pt idx="1262">
                  <c:v>183.33976000000001</c:v>
                </c:pt>
                <c:pt idx="1263">
                  <c:v>183.68128000000002</c:v>
                </c:pt>
                <c:pt idx="1264">
                  <c:v>184.02279999999996</c:v>
                </c:pt>
                <c:pt idx="1265">
                  <c:v>184.36431999999996</c:v>
                </c:pt>
                <c:pt idx="1266">
                  <c:v>184.70583999999997</c:v>
                </c:pt>
                <c:pt idx="1267">
                  <c:v>185.04735999999997</c:v>
                </c:pt>
                <c:pt idx="1268">
                  <c:v>185.38887999999997</c:v>
                </c:pt>
                <c:pt idx="1269">
                  <c:v>185.73039999999997</c:v>
                </c:pt>
                <c:pt idx="1270">
                  <c:v>186.07191999999998</c:v>
                </c:pt>
                <c:pt idx="1271">
                  <c:v>186.41343999999998</c:v>
                </c:pt>
                <c:pt idx="1272">
                  <c:v>186.75495999999998</c:v>
                </c:pt>
                <c:pt idx="1273">
                  <c:v>187.09647999999999</c:v>
                </c:pt>
                <c:pt idx="1274">
                  <c:v>187.43799999999999</c:v>
                </c:pt>
                <c:pt idx="1275">
                  <c:v>187.77951999999999</c:v>
                </c:pt>
                <c:pt idx="1276">
                  <c:v>188.12103999999999</c:v>
                </c:pt>
                <c:pt idx="1277">
                  <c:v>188.46256</c:v>
                </c:pt>
                <c:pt idx="1278">
                  <c:v>188.80408</c:v>
                </c:pt>
                <c:pt idx="1279">
                  <c:v>189.1456</c:v>
                </c:pt>
                <c:pt idx="1280">
                  <c:v>189.48712</c:v>
                </c:pt>
                <c:pt idx="1281">
                  <c:v>189.82864000000001</c:v>
                </c:pt>
                <c:pt idx="1282">
                  <c:v>190.17016000000001</c:v>
                </c:pt>
                <c:pt idx="1283">
                  <c:v>190.51168000000001</c:v>
                </c:pt>
                <c:pt idx="1284">
                  <c:v>190.85320000000002</c:v>
                </c:pt>
                <c:pt idx="1285">
                  <c:v>191.19471999999996</c:v>
                </c:pt>
                <c:pt idx="1286">
                  <c:v>191.53623999999996</c:v>
                </c:pt>
                <c:pt idx="1287">
                  <c:v>191.87775999999997</c:v>
                </c:pt>
                <c:pt idx="1288">
                  <c:v>192.21927999999997</c:v>
                </c:pt>
                <c:pt idx="1289">
                  <c:v>192.56079999999997</c:v>
                </c:pt>
                <c:pt idx="1290">
                  <c:v>192.90231999999997</c:v>
                </c:pt>
                <c:pt idx="1291">
                  <c:v>193.24383999999998</c:v>
                </c:pt>
                <c:pt idx="1292">
                  <c:v>193.58535999999998</c:v>
                </c:pt>
                <c:pt idx="1293">
                  <c:v>193.92687999999998</c:v>
                </c:pt>
                <c:pt idx="1294">
                  <c:v>194.26839999999999</c:v>
                </c:pt>
                <c:pt idx="1295">
                  <c:v>194.60991999999999</c:v>
                </c:pt>
                <c:pt idx="1296">
                  <c:v>194.95143999999999</c:v>
                </c:pt>
                <c:pt idx="1297">
                  <c:v>195.29295999999999</c:v>
                </c:pt>
                <c:pt idx="1298">
                  <c:v>195.63448</c:v>
                </c:pt>
                <c:pt idx="1299">
                  <c:v>195.976</c:v>
                </c:pt>
                <c:pt idx="1300">
                  <c:v>196.31752</c:v>
                </c:pt>
                <c:pt idx="1301">
                  <c:v>196.65904</c:v>
                </c:pt>
                <c:pt idx="1302">
                  <c:v>197.00056000000001</c:v>
                </c:pt>
                <c:pt idx="1303">
                  <c:v>197.34208000000001</c:v>
                </c:pt>
                <c:pt idx="1304">
                  <c:v>197.68360000000001</c:v>
                </c:pt>
                <c:pt idx="1305">
                  <c:v>198.02512000000002</c:v>
                </c:pt>
                <c:pt idx="1306">
                  <c:v>198.36663999999996</c:v>
                </c:pt>
                <c:pt idx="1307">
                  <c:v>198.70815999999996</c:v>
                </c:pt>
                <c:pt idx="1308">
                  <c:v>199.04967999999997</c:v>
                </c:pt>
                <c:pt idx="1309">
                  <c:v>199.39119999999997</c:v>
                </c:pt>
                <c:pt idx="1310">
                  <c:v>199.73271999999997</c:v>
                </c:pt>
                <c:pt idx="1311">
                  <c:v>200.07423999999997</c:v>
                </c:pt>
                <c:pt idx="1312">
                  <c:v>200.41575999999998</c:v>
                </c:pt>
                <c:pt idx="1313">
                  <c:v>200.75727999999998</c:v>
                </c:pt>
                <c:pt idx="1314">
                  <c:v>201.09879999999998</c:v>
                </c:pt>
                <c:pt idx="1315">
                  <c:v>201.44031999999999</c:v>
                </c:pt>
                <c:pt idx="1316">
                  <c:v>201.78183999999999</c:v>
                </c:pt>
                <c:pt idx="1317">
                  <c:v>202.12335999999999</c:v>
                </c:pt>
                <c:pt idx="1318">
                  <c:v>202.46487999999999</c:v>
                </c:pt>
                <c:pt idx="1319">
                  <c:v>202.8064</c:v>
                </c:pt>
                <c:pt idx="1320">
                  <c:v>203.14792</c:v>
                </c:pt>
                <c:pt idx="1321">
                  <c:v>203.48944</c:v>
                </c:pt>
                <c:pt idx="1322">
                  <c:v>203.83096</c:v>
                </c:pt>
                <c:pt idx="1323">
                  <c:v>204.17248000000001</c:v>
                </c:pt>
                <c:pt idx="1324">
                  <c:v>204.51400000000001</c:v>
                </c:pt>
                <c:pt idx="1325">
                  <c:v>204.85552000000001</c:v>
                </c:pt>
                <c:pt idx="1326">
                  <c:v>205.19704000000002</c:v>
                </c:pt>
                <c:pt idx="1327">
                  <c:v>205.53855999999996</c:v>
                </c:pt>
                <c:pt idx="1328">
                  <c:v>205.88007999999996</c:v>
                </c:pt>
                <c:pt idx="1329">
                  <c:v>206.22159999999997</c:v>
                </c:pt>
                <c:pt idx="1330">
                  <c:v>206.56311999999997</c:v>
                </c:pt>
                <c:pt idx="1331">
                  <c:v>206.90463999999997</c:v>
                </c:pt>
                <c:pt idx="1332">
                  <c:v>207.24615999999997</c:v>
                </c:pt>
                <c:pt idx="1333">
                  <c:v>207.58767999999998</c:v>
                </c:pt>
                <c:pt idx="1334">
                  <c:v>207.92919999999998</c:v>
                </c:pt>
                <c:pt idx="1335">
                  <c:v>208.27071999999998</c:v>
                </c:pt>
                <c:pt idx="1336">
                  <c:v>208.61223999999999</c:v>
                </c:pt>
                <c:pt idx="1337">
                  <c:v>208.95375999999999</c:v>
                </c:pt>
                <c:pt idx="1338">
                  <c:v>209.29527999999999</c:v>
                </c:pt>
                <c:pt idx="1339">
                  <c:v>209.63679999999999</c:v>
                </c:pt>
                <c:pt idx="1340">
                  <c:v>209.97832</c:v>
                </c:pt>
                <c:pt idx="1341">
                  <c:v>210.31984</c:v>
                </c:pt>
                <c:pt idx="1342">
                  <c:v>210.66136</c:v>
                </c:pt>
                <c:pt idx="1343">
                  <c:v>211.00288</c:v>
                </c:pt>
                <c:pt idx="1344">
                  <c:v>211.34440000000001</c:v>
                </c:pt>
                <c:pt idx="1345">
                  <c:v>211.68592000000001</c:v>
                </c:pt>
                <c:pt idx="1346">
                  <c:v>212.02744000000001</c:v>
                </c:pt>
                <c:pt idx="1347">
                  <c:v>212.36895999999996</c:v>
                </c:pt>
                <c:pt idx="1348">
                  <c:v>212.71047999999996</c:v>
                </c:pt>
                <c:pt idx="1349">
                  <c:v>213.05199999999996</c:v>
                </c:pt>
                <c:pt idx="1350">
                  <c:v>213.39351999999997</c:v>
                </c:pt>
                <c:pt idx="1351">
                  <c:v>213.73503999999997</c:v>
                </c:pt>
                <c:pt idx="1352">
                  <c:v>214.07655999999997</c:v>
                </c:pt>
                <c:pt idx="1353">
                  <c:v>214.41807999999997</c:v>
                </c:pt>
                <c:pt idx="1354">
                  <c:v>214.75959999999998</c:v>
                </c:pt>
                <c:pt idx="1355">
                  <c:v>215.10111999999998</c:v>
                </c:pt>
                <c:pt idx="1356">
                  <c:v>215.44263999999998</c:v>
                </c:pt>
                <c:pt idx="1357">
                  <c:v>215.78415999999999</c:v>
                </c:pt>
                <c:pt idx="1358">
                  <c:v>216.12567999999999</c:v>
                </c:pt>
                <c:pt idx="1359">
                  <c:v>216.46719999999999</c:v>
                </c:pt>
                <c:pt idx="1360">
                  <c:v>216.80871999999999</c:v>
                </c:pt>
                <c:pt idx="1361">
                  <c:v>217.15024</c:v>
                </c:pt>
                <c:pt idx="1362">
                  <c:v>217.49176</c:v>
                </c:pt>
                <c:pt idx="1363">
                  <c:v>217.83328</c:v>
                </c:pt>
                <c:pt idx="1364">
                  <c:v>218.1748</c:v>
                </c:pt>
                <c:pt idx="1365">
                  <c:v>218.51632000000001</c:v>
                </c:pt>
                <c:pt idx="1366">
                  <c:v>218.85784000000001</c:v>
                </c:pt>
                <c:pt idx="1367">
                  <c:v>219.19936000000001</c:v>
                </c:pt>
                <c:pt idx="1368">
                  <c:v>219.54087999999996</c:v>
                </c:pt>
                <c:pt idx="1369">
                  <c:v>219.88239999999996</c:v>
                </c:pt>
                <c:pt idx="1370">
                  <c:v>220.22391999999996</c:v>
                </c:pt>
                <c:pt idx="1371">
                  <c:v>220.56543999999997</c:v>
                </c:pt>
                <c:pt idx="1372">
                  <c:v>220.90695999999997</c:v>
                </c:pt>
                <c:pt idx="1373">
                  <c:v>221.24847999999997</c:v>
                </c:pt>
                <c:pt idx="1374">
                  <c:v>221.58999999999997</c:v>
                </c:pt>
                <c:pt idx="1375">
                  <c:v>221.93151999999998</c:v>
                </c:pt>
                <c:pt idx="1376">
                  <c:v>222.27303999999998</c:v>
                </c:pt>
                <c:pt idx="1377">
                  <c:v>222.61455999999998</c:v>
                </c:pt>
                <c:pt idx="1378">
                  <c:v>222.95607999999999</c:v>
                </c:pt>
                <c:pt idx="1379">
                  <c:v>223.29759999999999</c:v>
                </c:pt>
                <c:pt idx="1380">
                  <c:v>223.63911999999999</c:v>
                </c:pt>
                <c:pt idx="1381">
                  <c:v>223.98063999999999</c:v>
                </c:pt>
                <c:pt idx="1382">
                  <c:v>224.32216</c:v>
                </c:pt>
                <c:pt idx="1383">
                  <c:v>224.66368</c:v>
                </c:pt>
                <c:pt idx="1384">
                  <c:v>225.0052</c:v>
                </c:pt>
                <c:pt idx="1385">
                  <c:v>225.34672</c:v>
                </c:pt>
                <c:pt idx="1386">
                  <c:v>225.68824000000001</c:v>
                </c:pt>
                <c:pt idx="1387">
                  <c:v>226.02976000000001</c:v>
                </c:pt>
                <c:pt idx="1388">
                  <c:v>226.37128000000001</c:v>
                </c:pt>
                <c:pt idx="1389">
                  <c:v>226.71279999999996</c:v>
                </c:pt>
                <c:pt idx="1390">
                  <c:v>227.05431999999996</c:v>
                </c:pt>
                <c:pt idx="1391">
                  <c:v>227.39583999999996</c:v>
                </c:pt>
                <c:pt idx="1392">
                  <c:v>227.73735999999997</c:v>
                </c:pt>
                <c:pt idx="1393">
                  <c:v>228.07887999999997</c:v>
                </c:pt>
                <c:pt idx="1394">
                  <c:v>228.42039999999997</c:v>
                </c:pt>
                <c:pt idx="1395">
                  <c:v>228.76191999999998</c:v>
                </c:pt>
                <c:pt idx="1396">
                  <c:v>229.10343999999998</c:v>
                </c:pt>
                <c:pt idx="1397">
                  <c:v>229.44495999999998</c:v>
                </c:pt>
                <c:pt idx="1398">
                  <c:v>229.78647999999998</c:v>
                </c:pt>
                <c:pt idx="1399">
                  <c:v>230.12799999999999</c:v>
                </c:pt>
                <c:pt idx="1400">
                  <c:v>230.46951999999999</c:v>
                </c:pt>
                <c:pt idx="1401">
                  <c:v>230.81103999999999</c:v>
                </c:pt>
                <c:pt idx="1402">
                  <c:v>231.15255999999999</c:v>
                </c:pt>
                <c:pt idx="1403">
                  <c:v>231.49408</c:v>
                </c:pt>
                <c:pt idx="1404">
                  <c:v>231.8356</c:v>
                </c:pt>
                <c:pt idx="1405">
                  <c:v>232.17712</c:v>
                </c:pt>
                <c:pt idx="1406">
                  <c:v>232.51864</c:v>
                </c:pt>
                <c:pt idx="1407">
                  <c:v>232.86016000000001</c:v>
                </c:pt>
                <c:pt idx="1408">
                  <c:v>233.20168000000001</c:v>
                </c:pt>
                <c:pt idx="1409">
                  <c:v>233.54320000000001</c:v>
                </c:pt>
                <c:pt idx="1410">
                  <c:v>233.88471999999996</c:v>
                </c:pt>
                <c:pt idx="1411">
                  <c:v>234.22623999999996</c:v>
                </c:pt>
                <c:pt idx="1412">
                  <c:v>234.56775999999996</c:v>
                </c:pt>
                <c:pt idx="1413">
                  <c:v>234.90927999999997</c:v>
                </c:pt>
                <c:pt idx="1414">
                  <c:v>235.25079999999997</c:v>
                </c:pt>
                <c:pt idx="1415">
                  <c:v>235.59231999999997</c:v>
                </c:pt>
                <c:pt idx="1416">
                  <c:v>235.93383999999998</c:v>
                </c:pt>
                <c:pt idx="1417">
                  <c:v>236.27535999999998</c:v>
                </c:pt>
                <c:pt idx="1418">
                  <c:v>236.61687999999998</c:v>
                </c:pt>
                <c:pt idx="1419">
                  <c:v>236.95839999999998</c:v>
                </c:pt>
                <c:pt idx="1420">
                  <c:v>237.29991999999999</c:v>
                </c:pt>
                <c:pt idx="1421">
                  <c:v>237.64143999999999</c:v>
                </c:pt>
                <c:pt idx="1422">
                  <c:v>237.98295999999999</c:v>
                </c:pt>
                <c:pt idx="1423">
                  <c:v>238.32447999999999</c:v>
                </c:pt>
                <c:pt idx="1424">
                  <c:v>238.666</c:v>
                </c:pt>
                <c:pt idx="1425">
                  <c:v>239.00752</c:v>
                </c:pt>
                <c:pt idx="1426">
                  <c:v>239.34904</c:v>
                </c:pt>
                <c:pt idx="1427">
                  <c:v>239.69056</c:v>
                </c:pt>
                <c:pt idx="1428">
                  <c:v>240.03208000000001</c:v>
                </c:pt>
                <c:pt idx="1429">
                  <c:v>240.37360000000001</c:v>
                </c:pt>
                <c:pt idx="1430">
                  <c:v>240.71512000000001</c:v>
                </c:pt>
                <c:pt idx="1431">
                  <c:v>241.05663999999996</c:v>
                </c:pt>
                <c:pt idx="1432">
                  <c:v>241.39815999999996</c:v>
                </c:pt>
                <c:pt idx="1433">
                  <c:v>241.73967999999996</c:v>
                </c:pt>
                <c:pt idx="1434">
                  <c:v>242.08119999999997</c:v>
                </c:pt>
                <c:pt idx="1435">
                  <c:v>242.42271999999997</c:v>
                </c:pt>
                <c:pt idx="1436">
                  <c:v>242.76423999999997</c:v>
                </c:pt>
                <c:pt idx="1437">
                  <c:v>243.10575999999998</c:v>
                </c:pt>
                <c:pt idx="1438">
                  <c:v>243.44727999999998</c:v>
                </c:pt>
                <c:pt idx="1439">
                  <c:v>243.78879999999998</c:v>
                </c:pt>
                <c:pt idx="1440">
                  <c:v>244.13031999999998</c:v>
                </c:pt>
                <c:pt idx="1441">
                  <c:v>244.47183999999999</c:v>
                </c:pt>
                <c:pt idx="1442">
                  <c:v>244.81335999999999</c:v>
                </c:pt>
                <c:pt idx="1443">
                  <c:v>245.15487999999999</c:v>
                </c:pt>
                <c:pt idx="1444">
                  <c:v>245.49639999999999</c:v>
                </c:pt>
                <c:pt idx="1445">
                  <c:v>245.83792</c:v>
                </c:pt>
                <c:pt idx="1446">
                  <c:v>246.17944</c:v>
                </c:pt>
                <c:pt idx="1447">
                  <c:v>246.52096</c:v>
                </c:pt>
                <c:pt idx="1448">
                  <c:v>246.86248000000001</c:v>
                </c:pt>
                <c:pt idx="1449">
                  <c:v>247.20400000000001</c:v>
                </c:pt>
                <c:pt idx="1450">
                  <c:v>247.54552000000001</c:v>
                </c:pt>
                <c:pt idx="1451">
                  <c:v>247.88704000000001</c:v>
                </c:pt>
                <c:pt idx="1452">
                  <c:v>248.22855999999996</c:v>
                </c:pt>
                <c:pt idx="1453">
                  <c:v>248.57007999999996</c:v>
                </c:pt>
                <c:pt idx="1454">
                  <c:v>248.91159999999996</c:v>
                </c:pt>
                <c:pt idx="1455">
                  <c:v>249.25311999999997</c:v>
                </c:pt>
                <c:pt idx="1456">
                  <c:v>249.59463999999997</c:v>
                </c:pt>
                <c:pt idx="1457">
                  <c:v>249.93615999999997</c:v>
                </c:pt>
                <c:pt idx="1458">
                  <c:v>250.27767999999998</c:v>
                </c:pt>
                <c:pt idx="1459">
                  <c:v>250.61919999999998</c:v>
                </c:pt>
                <c:pt idx="1460">
                  <c:v>250.96071999999998</c:v>
                </c:pt>
                <c:pt idx="1461">
                  <c:v>251.30223999999998</c:v>
                </c:pt>
                <c:pt idx="1462">
                  <c:v>251.64375999999999</c:v>
                </c:pt>
                <c:pt idx="1463">
                  <c:v>251.98527999999999</c:v>
                </c:pt>
                <c:pt idx="1464">
                  <c:v>252.32679999999999</c:v>
                </c:pt>
                <c:pt idx="1465">
                  <c:v>252.66831999999999</c:v>
                </c:pt>
                <c:pt idx="1466">
                  <c:v>253.00984</c:v>
                </c:pt>
                <c:pt idx="1467">
                  <c:v>253.35136</c:v>
                </c:pt>
                <c:pt idx="1468">
                  <c:v>253.69288</c:v>
                </c:pt>
                <c:pt idx="1469">
                  <c:v>254.03440000000001</c:v>
                </c:pt>
                <c:pt idx="1470">
                  <c:v>254.37592000000001</c:v>
                </c:pt>
                <c:pt idx="1471">
                  <c:v>254.71744000000001</c:v>
                </c:pt>
                <c:pt idx="1472">
                  <c:v>255.05896000000001</c:v>
                </c:pt>
                <c:pt idx="1473">
                  <c:v>255.40047999999996</c:v>
                </c:pt>
                <c:pt idx="1474">
                  <c:v>255.74199999999996</c:v>
                </c:pt>
                <c:pt idx="1475">
                  <c:v>256.08351999999996</c:v>
                </c:pt>
                <c:pt idx="1476">
                  <c:v>256.42503999999997</c:v>
                </c:pt>
                <c:pt idx="1477">
                  <c:v>256.76655999999997</c:v>
                </c:pt>
                <c:pt idx="1478">
                  <c:v>257.10807999999997</c:v>
                </c:pt>
                <c:pt idx="1479">
                  <c:v>257.44959999999998</c:v>
                </c:pt>
                <c:pt idx="1480">
                  <c:v>257.79111999999998</c:v>
                </c:pt>
                <c:pt idx="1481">
                  <c:v>258.13263999999998</c:v>
                </c:pt>
                <c:pt idx="1482">
                  <c:v>258.47415999999998</c:v>
                </c:pt>
                <c:pt idx="1483">
                  <c:v>258.81567999999999</c:v>
                </c:pt>
                <c:pt idx="1484">
                  <c:v>259.15719999999999</c:v>
                </c:pt>
                <c:pt idx="1485">
                  <c:v>259.49871999999999</c:v>
                </c:pt>
                <c:pt idx="1486">
                  <c:v>259.84023999999999</c:v>
                </c:pt>
                <c:pt idx="1487">
                  <c:v>260.18176</c:v>
                </c:pt>
                <c:pt idx="1488">
                  <c:v>260.52328</c:v>
                </c:pt>
                <c:pt idx="1489">
                  <c:v>260.8648</c:v>
                </c:pt>
                <c:pt idx="1490">
                  <c:v>261.20632000000001</c:v>
                </c:pt>
                <c:pt idx="1491">
                  <c:v>261.54784000000001</c:v>
                </c:pt>
                <c:pt idx="1492">
                  <c:v>261.88936000000001</c:v>
                </c:pt>
                <c:pt idx="1493">
                  <c:v>262.23088000000001</c:v>
                </c:pt>
                <c:pt idx="1494">
                  <c:v>262.57239999999996</c:v>
                </c:pt>
                <c:pt idx="1495">
                  <c:v>262.91391999999996</c:v>
                </c:pt>
                <c:pt idx="1496">
                  <c:v>263.25543999999996</c:v>
                </c:pt>
                <c:pt idx="1497">
                  <c:v>263.59695999999997</c:v>
                </c:pt>
                <c:pt idx="1498">
                  <c:v>263.93847999999997</c:v>
                </c:pt>
                <c:pt idx="1499">
                  <c:v>264.27999999999997</c:v>
                </c:pt>
                <c:pt idx="1500">
                  <c:v>264.62152000000003</c:v>
                </c:pt>
                <c:pt idx="1501">
                  <c:v>264.96303999999998</c:v>
                </c:pt>
                <c:pt idx="1502">
                  <c:v>265.30456000000004</c:v>
                </c:pt>
                <c:pt idx="1503">
                  <c:v>265.64607999999998</c:v>
                </c:pt>
                <c:pt idx="1504">
                  <c:v>265.98759999999993</c:v>
                </c:pt>
                <c:pt idx="1505">
                  <c:v>266.32911999999999</c:v>
                </c:pt>
                <c:pt idx="1506">
                  <c:v>266.67063999999993</c:v>
                </c:pt>
                <c:pt idx="1507">
                  <c:v>267.01215999999999</c:v>
                </c:pt>
                <c:pt idx="1508">
                  <c:v>267.35367999999994</c:v>
                </c:pt>
                <c:pt idx="1509">
                  <c:v>267.6952</c:v>
                </c:pt>
                <c:pt idx="1510">
                  <c:v>268.03671999999995</c:v>
                </c:pt>
                <c:pt idx="1511">
                  <c:v>268.37824000000001</c:v>
                </c:pt>
                <c:pt idx="1512">
                  <c:v>268.71975999999995</c:v>
                </c:pt>
                <c:pt idx="1513">
                  <c:v>269.06128000000001</c:v>
                </c:pt>
                <c:pt idx="1514">
                  <c:v>269.40279999999996</c:v>
                </c:pt>
                <c:pt idx="1515">
                  <c:v>269.74432000000002</c:v>
                </c:pt>
                <c:pt idx="1516">
                  <c:v>270.08583999999996</c:v>
                </c:pt>
                <c:pt idx="1517">
                  <c:v>270.42736000000002</c:v>
                </c:pt>
                <c:pt idx="1518">
                  <c:v>270.76887999999997</c:v>
                </c:pt>
                <c:pt idx="1519">
                  <c:v>271.11040000000003</c:v>
                </c:pt>
                <c:pt idx="1520">
                  <c:v>271.45191999999997</c:v>
                </c:pt>
                <c:pt idx="1521">
                  <c:v>271.79344000000003</c:v>
                </c:pt>
                <c:pt idx="1522">
                  <c:v>272.13495999999998</c:v>
                </c:pt>
                <c:pt idx="1523">
                  <c:v>272.47648000000004</c:v>
                </c:pt>
                <c:pt idx="1524">
                  <c:v>272.81799999999998</c:v>
                </c:pt>
                <c:pt idx="1525">
                  <c:v>273.15951999999993</c:v>
                </c:pt>
                <c:pt idx="1526">
                  <c:v>273.50103999999999</c:v>
                </c:pt>
                <c:pt idx="1527">
                  <c:v>273.84255999999993</c:v>
                </c:pt>
                <c:pt idx="1528">
                  <c:v>274.18407999999999</c:v>
                </c:pt>
                <c:pt idx="1529">
                  <c:v>274.52559999999994</c:v>
                </c:pt>
                <c:pt idx="1530">
                  <c:v>274.86712</c:v>
                </c:pt>
                <c:pt idx="1531">
                  <c:v>275.20863999999995</c:v>
                </c:pt>
                <c:pt idx="1532">
                  <c:v>275.55016000000001</c:v>
                </c:pt>
                <c:pt idx="1533">
                  <c:v>275.89167999999995</c:v>
                </c:pt>
                <c:pt idx="1534">
                  <c:v>276.23320000000001</c:v>
                </c:pt>
                <c:pt idx="1535">
                  <c:v>276.57471999999996</c:v>
                </c:pt>
                <c:pt idx="1536">
                  <c:v>276.91624000000002</c:v>
                </c:pt>
                <c:pt idx="1537">
                  <c:v>277.25775999999996</c:v>
                </c:pt>
                <c:pt idx="1538">
                  <c:v>277.59928000000002</c:v>
                </c:pt>
                <c:pt idx="1539">
                  <c:v>277.94079999999997</c:v>
                </c:pt>
                <c:pt idx="1540">
                  <c:v>278.28232000000003</c:v>
                </c:pt>
                <c:pt idx="1541">
                  <c:v>278.62383999999997</c:v>
                </c:pt>
                <c:pt idx="1542">
                  <c:v>278.96536000000003</c:v>
                </c:pt>
                <c:pt idx="1543">
                  <c:v>279.30687999999998</c:v>
                </c:pt>
                <c:pt idx="1544">
                  <c:v>279.64840000000004</c:v>
                </c:pt>
                <c:pt idx="1545">
                  <c:v>279.98991999999998</c:v>
                </c:pt>
                <c:pt idx="1546">
                  <c:v>280.33143999999993</c:v>
                </c:pt>
                <c:pt idx="1547">
                  <c:v>280.67295999999999</c:v>
                </c:pt>
                <c:pt idx="1548">
                  <c:v>281.01447999999993</c:v>
                </c:pt>
                <c:pt idx="1549">
                  <c:v>281.35599999999999</c:v>
                </c:pt>
                <c:pt idx="1550">
                  <c:v>281.69751999999994</c:v>
                </c:pt>
                <c:pt idx="1551">
                  <c:v>282.03904</c:v>
                </c:pt>
                <c:pt idx="1552">
                  <c:v>282.38055999999995</c:v>
                </c:pt>
                <c:pt idx="1553">
                  <c:v>282.72208000000001</c:v>
                </c:pt>
                <c:pt idx="1554">
                  <c:v>283.06359999999995</c:v>
                </c:pt>
                <c:pt idx="1555">
                  <c:v>283.40512000000001</c:v>
                </c:pt>
                <c:pt idx="1556">
                  <c:v>283.74663999999996</c:v>
                </c:pt>
                <c:pt idx="1557">
                  <c:v>284.08816000000002</c:v>
                </c:pt>
                <c:pt idx="1558">
                  <c:v>284.42967999999996</c:v>
                </c:pt>
                <c:pt idx="1559">
                  <c:v>284.77120000000002</c:v>
                </c:pt>
                <c:pt idx="1560">
                  <c:v>285.11271999999997</c:v>
                </c:pt>
                <c:pt idx="1561">
                  <c:v>285.45424000000003</c:v>
                </c:pt>
                <c:pt idx="1562">
                  <c:v>285.79575999999997</c:v>
                </c:pt>
                <c:pt idx="1563">
                  <c:v>286.13728000000003</c:v>
                </c:pt>
                <c:pt idx="1564">
                  <c:v>286.47879999999998</c:v>
                </c:pt>
                <c:pt idx="1565">
                  <c:v>286.82032000000004</c:v>
                </c:pt>
                <c:pt idx="1566">
                  <c:v>287.16183999999998</c:v>
                </c:pt>
                <c:pt idx="1567">
                  <c:v>287.50335999999993</c:v>
                </c:pt>
                <c:pt idx="1568">
                  <c:v>287.84487999999999</c:v>
                </c:pt>
                <c:pt idx="1569">
                  <c:v>288.18639999999994</c:v>
                </c:pt>
                <c:pt idx="1570">
                  <c:v>288.52791999999999</c:v>
                </c:pt>
                <c:pt idx="1571">
                  <c:v>288.86943999999994</c:v>
                </c:pt>
                <c:pt idx="1572">
                  <c:v>289.21096</c:v>
                </c:pt>
                <c:pt idx="1573">
                  <c:v>289.55247999999995</c:v>
                </c:pt>
                <c:pt idx="1574">
                  <c:v>289.89400000000001</c:v>
                </c:pt>
                <c:pt idx="1575">
                  <c:v>290.23551999999995</c:v>
                </c:pt>
                <c:pt idx="1576">
                  <c:v>290.57704000000001</c:v>
                </c:pt>
                <c:pt idx="1577">
                  <c:v>290.91855999999996</c:v>
                </c:pt>
                <c:pt idx="1578">
                  <c:v>291.26008000000002</c:v>
                </c:pt>
                <c:pt idx="1579">
                  <c:v>291.60159999999996</c:v>
                </c:pt>
                <c:pt idx="1580">
                  <c:v>291.94312000000002</c:v>
                </c:pt>
                <c:pt idx="1581">
                  <c:v>292.28463999999997</c:v>
                </c:pt>
                <c:pt idx="1582">
                  <c:v>292.62616000000003</c:v>
                </c:pt>
                <c:pt idx="1583">
                  <c:v>292.96767999999997</c:v>
                </c:pt>
                <c:pt idx="1584">
                  <c:v>293.30920000000003</c:v>
                </c:pt>
                <c:pt idx="1585">
                  <c:v>293.65071999999998</c:v>
                </c:pt>
                <c:pt idx="1586">
                  <c:v>293.99224000000004</c:v>
                </c:pt>
                <c:pt idx="1587">
                  <c:v>294.33375999999998</c:v>
                </c:pt>
                <c:pt idx="1588">
                  <c:v>294.67527999999993</c:v>
                </c:pt>
                <c:pt idx="1589">
                  <c:v>295.01679999999999</c:v>
                </c:pt>
                <c:pt idx="1590">
                  <c:v>295.35831999999994</c:v>
                </c:pt>
                <c:pt idx="1591">
                  <c:v>295.69983999999999</c:v>
                </c:pt>
                <c:pt idx="1592">
                  <c:v>296.04135999999994</c:v>
                </c:pt>
                <c:pt idx="1593">
                  <c:v>296.38288</c:v>
                </c:pt>
                <c:pt idx="1594">
                  <c:v>296.72439999999995</c:v>
                </c:pt>
                <c:pt idx="1595">
                  <c:v>297.06592000000001</c:v>
                </c:pt>
                <c:pt idx="1596">
                  <c:v>297.40743999999995</c:v>
                </c:pt>
                <c:pt idx="1597">
                  <c:v>297.74896000000001</c:v>
                </c:pt>
                <c:pt idx="1598">
                  <c:v>298.09047999999996</c:v>
                </c:pt>
                <c:pt idx="1599">
                  <c:v>298.43200000000002</c:v>
                </c:pt>
                <c:pt idx="1600">
                  <c:v>298.77351999999996</c:v>
                </c:pt>
                <c:pt idx="1601">
                  <c:v>299.11504000000002</c:v>
                </c:pt>
                <c:pt idx="1602">
                  <c:v>299.45655999999997</c:v>
                </c:pt>
                <c:pt idx="1603">
                  <c:v>299.79808000000003</c:v>
                </c:pt>
                <c:pt idx="1604">
                  <c:v>300.13959999999997</c:v>
                </c:pt>
                <c:pt idx="1605">
                  <c:v>300.48112000000003</c:v>
                </c:pt>
                <c:pt idx="1606">
                  <c:v>300.82263999999998</c:v>
                </c:pt>
                <c:pt idx="1607">
                  <c:v>301.16416000000004</c:v>
                </c:pt>
                <c:pt idx="1608">
                  <c:v>301.50567999999998</c:v>
                </c:pt>
                <c:pt idx="1609">
                  <c:v>301.84719999999993</c:v>
                </c:pt>
                <c:pt idx="1610">
                  <c:v>302.18871999999999</c:v>
                </c:pt>
                <c:pt idx="1611">
                  <c:v>302.53023999999994</c:v>
                </c:pt>
                <c:pt idx="1612">
                  <c:v>302.87175999999999</c:v>
                </c:pt>
                <c:pt idx="1613">
                  <c:v>303.21327999999994</c:v>
                </c:pt>
                <c:pt idx="1614">
                  <c:v>303.5548</c:v>
                </c:pt>
                <c:pt idx="1615">
                  <c:v>303.89631999999995</c:v>
                </c:pt>
                <c:pt idx="1616">
                  <c:v>304.23784000000001</c:v>
                </c:pt>
                <c:pt idx="1617">
                  <c:v>304.57935999999995</c:v>
                </c:pt>
                <c:pt idx="1618">
                  <c:v>304.92088000000001</c:v>
                </c:pt>
                <c:pt idx="1619">
                  <c:v>305.26239999999996</c:v>
                </c:pt>
                <c:pt idx="1620">
                  <c:v>305.60392000000002</c:v>
                </c:pt>
                <c:pt idx="1621">
                  <c:v>305.94543999999996</c:v>
                </c:pt>
                <c:pt idx="1622">
                  <c:v>306.28696000000002</c:v>
                </c:pt>
                <c:pt idx="1623">
                  <c:v>306.62847999999997</c:v>
                </c:pt>
                <c:pt idx="1624">
                  <c:v>306.97000000000003</c:v>
                </c:pt>
                <c:pt idx="1625">
                  <c:v>307.31151999999997</c:v>
                </c:pt>
                <c:pt idx="1626">
                  <c:v>307.65304000000003</c:v>
                </c:pt>
                <c:pt idx="1627">
                  <c:v>307.99455999999998</c:v>
                </c:pt>
                <c:pt idx="1628">
                  <c:v>308.33608000000004</c:v>
                </c:pt>
                <c:pt idx="1629">
                  <c:v>308.67759999999998</c:v>
                </c:pt>
                <c:pt idx="1630">
                  <c:v>309.01911999999993</c:v>
                </c:pt>
                <c:pt idx="1631">
                  <c:v>309.36063999999999</c:v>
                </c:pt>
                <c:pt idx="1632">
                  <c:v>309.70215999999994</c:v>
                </c:pt>
                <c:pt idx="1633">
                  <c:v>310.04367999999999</c:v>
                </c:pt>
                <c:pt idx="1634">
                  <c:v>310.38519999999994</c:v>
                </c:pt>
                <c:pt idx="1635">
                  <c:v>310.72672</c:v>
                </c:pt>
                <c:pt idx="1636">
                  <c:v>311.06823999999995</c:v>
                </c:pt>
                <c:pt idx="1637">
                  <c:v>311.40976000000001</c:v>
                </c:pt>
                <c:pt idx="1638">
                  <c:v>311.75127999999995</c:v>
                </c:pt>
                <c:pt idx="1639">
                  <c:v>312.09280000000001</c:v>
                </c:pt>
                <c:pt idx="1640">
                  <c:v>312.43431999999996</c:v>
                </c:pt>
                <c:pt idx="1641">
                  <c:v>312.77584000000002</c:v>
                </c:pt>
                <c:pt idx="1642">
                  <c:v>313.11735999999996</c:v>
                </c:pt>
                <c:pt idx="1643">
                  <c:v>313.45888000000002</c:v>
                </c:pt>
                <c:pt idx="1644">
                  <c:v>313.80039999999997</c:v>
                </c:pt>
                <c:pt idx="1645">
                  <c:v>314.14192000000003</c:v>
                </c:pt>
                <c:pt idx="1646">
                  <c:v>314.48343999999997</c:v>
                </c:pt>
                <c:pt idx="1647">
                  <c:v>314.82496000000003</c:v>
                </c:pt>
                <c:pt idx="1648">
                  <c:v>315.16647999999998</c:v>
                </c:pt>
                <c:pt idx="1649">
                  <c:v>315.50800000000004</c:v>
                </c:pt>
                <c:pt idx="1650">
                  <c:v>315.84951999999998</c:v>
                </c:pt>
                <c:pt idx="1651">
                  <c:v>316.19103999999993</c:v>
                </c:pt>
                <c:pt idx="1652">
                  <c:v>316.53255999999999</c:v>
                </c:pt>
                <c:pt idx="1653">
                  <c:v>316.87407999999994</c:v>
                </c:pt>
                <c:pt idx="1654">
                  <c:v>317.21559999999999</c:v>
                </c:pt>
                <c:pt idx="1655">
                  <c:v>317.55711999999994</c:v>
                </c:pt>
                <c:pt idx="1656">
                  <c:v>317.89864</c:v>
                </c:pt>
                <c:pt idx="1657">
                  <c:v>318.24015999999995</c:v>
                </c:pt>
                <c:pt idx="1658">
                  <c:v>318.58168000000001</c:v>
                </c:pt>
                <c:pt idx="1659">
                  <c:v>318.92319999999995</c:v>
                </c:pt>
                <c:pt idx="1660">
                  <c:v>319.26472000000001</c:v>
                </c:pt>
                <c:pt idx="1661">
                  <c:v>319.60623999999996</c:v>
                </c:pt>
                <c:pt idx="1662">
                  <c:v>319.94776000000002</c:v>
                </c:pt>
                <c:pt idx="1663">
                  <c:v>320.28927999999996</c:v>
                </c:pt>
                <c:pt idx="1664">
                  <c:v>320.63080000000002</c:v>
                </c:pt>
                <c:pt idx="1665">
                  <c:v>320.97231999999997</c:v>
                </c:pt>
                <c:pt idx="1666">
                  <c:v>321.31384000000003</c:v>
                </c:pt>
                <c:pt idx="1667">
                  <c:v>321.65535999999997</c:v>
                </c:pt>
                <c:pt idx="1668">
                  <c:v>321.99688000000003</c:v>
                </c:pt>
                <c:pt idx="1669">
                  <c:v>322.33839999999998</c:v>
                </c:pt>
                <c:pt idx="1670">
                  <c:v>322.67992000000004</c:v>
                </c:pt>
                <c:pt idx="1671">
                  <c:v>323.02143999999998</c:v>
                </c:pt>
                <c:pt idx="1672">
                  <c:v>323.36295999999993</c:v>
                </c:pt>
                <c:pt idx="1673">
                  <c:v>323.70447999999999</c:v>
                </c:pt>
                <c:pt idx="1674">
                  <c:v>324.04599999999994</c:v>
                </c:pt>
                <c:pt idx="1675">
                  <c:v>324.38751999999999</c:v>
                </c:pt>
                <c:pt idx="1676">
                  <c:v>324.72903999999994</c:v>
                </c:pt>
                <c:pt idx="1677">
                  <c:v>325.07056</c:v>
                </c:pt>
                <c:pt idx="1678">
                  <c:v>325.41207999999995</c:v>
                </c:pt>
                <c:pt idx="1679">
                  <c:v>325.75360000000001</c:v>
                </c:pt>
                <c:pt idx="1680">
                  <c:v>326.09511999999995</c:v>
                </c:pt>
                <c:pt idx="1681">
                  <c:v>326.43664000000001</c:v>
                </c:pt>
                <c:pt idx="1682">
                  <c:v>326.77815999999996</c:v>
                </c:pt>
                <c:pt idx="1683">
                  <c:v>327.11968000000002</c:v>
                </c:pt>
                <c:pt idx="1684">
                  <c:v>327.46119999999996</c:v>
                </c:pt>
                <c:pt idx="1685">
                  <c:v>327.80272000000002</c:v>
                </c:pt>
                <c:pt idx="1686">
                  <c:v>328.14423999999997</c:v>
                </c:pt>
                <c:pt idx="1687">
                  <c:v>328.48576000000003</c:v>
                </c:pt>
                <c:pt idx="1688">
                  <c:v>328.82727999999997</c:v>
                </c:pt>
                <c:pt idx="1689">
                  <c:v>329.16880000000003</c:v>
                </c:pt>
                <c:pt idx="1690">
                  <c:v>329.51031999999998</c:v>
                </c:pt>
                <c:pt idx="1691">
                  <c:v>329.85184000000004</c:v>
                </c:pt>
                <c:pt idx="1692">
                  <c:v>330.19335999999998</c:v>
                </c:pt>
                <c:pt idx="1693">
                  <c:v>330.53487999999993</c:v>
                </c:pt>
                <c:pt idx="1694">
                  <c:v>330.87639999999999</c:v>
                </c:pt>
                <c:pt idx="1695">
                  <c:v>331.21791999999994</c:v>
                </c:pt>
                <c:pt idx="1696">
                  <c:v>331.55944</c:v>
                </c:pt>
                <c:pt idx="1697">
                  <c:v>331.90095999999994</c:v>
                </c:pt>
                <c:pt idx="1698">
                  <c:v>332.24248</c:v>
                </c:pt>
                <c:pt idx="1699">
                  <c:v>332.58399999999995</c:v>
                </c:pt>
                <c:pt idx="1700">
                  <c:v>332.92552000000001</c:v>
                </c:pt>
                <c:pt idx="1701">
                  <c:v>333.26703999999995</c:v>
                </c:pt>
                <c:pt idx="1702">
                  <c:v>333.60856000000001</c:v>
                </c:pt>
                <c:pt idx="1703">
                  <c:v>333.95007999999996</c:v>
                </c:pt>
                <c:pt idx="1704">
                  <c:v>334.29160000000002</c:v>
                </c:pt>
                <c:pt idx="1705">
                  <c:v>334.63311999999996</c:v>
                </c:pt>
                <c:pt idx="1706">
                  <c:v>334.97464000000002</c:v>
                </c:pt>
                <c:pt idx="1707">
                  <c:v>335.31615999999997</c:v>
                </c:pt>
                <c:pt idx="1708">
                  <c:v>335.65768000000003</c:v>
                </c:pt>
                <c:pt idx="1709">
                  <c:v>335.99919999999997</c:v>
                </c:pt>
                <c:pt idx="1710">
                  <c:v>336.34072000000003</c:v>
                </c:pt>
                <c:pt idx="1711">
                  <c:v>336.68223999999998</c:v>
                </c:pt>
                <c:pt idx="1712">
                  <c:v>337.02376000000004</c:v>
                </c:pt>
                <c:pt idx="1713">
                  <c:v>337.36527999999998</c:v>
                </c:pt>
                <c:pt idx="1714">
                  <c:v>337.70679999999993</c:v>
                </c:pt>
                <c:pt idx="1715">
                  <c:v>338.04831999999999</c:v>
                </c:pt>
                <c:pt idx="1716">
                  <c:v>338.38983999999994</c:v>
                </c:pt>
                <c:pt idx="1717">
                  <c:v>338.73136</c:v>
                </c:pt>
                <c:pt idx="1718">
                  <c:v>339.07287999999994</c:v>
                </c:pt>
                <c:pt idx="1719">
                  <c:v>339.4144</c:v>
                </c:pt>
                <c:pt idx="1720">
                  <c:v>339.75591999999995</c:v>
                </c:pt>
                <c:pt idx="1721">
                  <c:v>340.09744000000001</c:v>
                </c:pt>
                <c:pt idx="1722">
                  <c:v>340.43895999999995</c:v>
                </c:pt>
                <c:pt idx="1723">
                  <c:v>340.78048000000001</c:v>
                </c:pt>
                <c:pt idx="1724">
                  <c:v>341.12199999999996</c:v>
                </c:pt>
                <c:pt idx="1725">
                  <c:v>341.46352000000002</c:v>
                </c:pt>
                <c:pt idx="1726">
                  <c:v>341.80503999999996</c:v>
                </c:pt>
                <c:pt idx="1727">
                  <c:v>342.14656000000002</c:v>
                </c:pt>
                <c:pt idx="1728">
                  <c:v>342.48807999999997</c:v>
                </c:pt>
                <c:pt idx="1729">
                  <c:v>342.82960000000003</c:v>
                </c:pt>
                <c:pt idx="1730">
                  <c:v>343.17111999999997</c:v>
                </c:pt>
                <c:pt idx="1731">
                  <c:v>343.51264000000003</c:v>
                </c:pt>
                <c:pt idx="1732">
                  <c:v>343.85415999999998</c:v>
                </c:pt>
                <c:pt idx="1733">
                  <c:v>344.19568000000004</c:v>
                </c:pt>
                <c:pt idx="1734">
                  <c:v>344.53719999999998</c:v>
                </c:pt>
                <c:pt idx="1735">
                  <c:v>344.87871999999993</c:v>
                </c:pt>
                <c:pt idx="1736">
                  <c:v>345.22023999999999</c:v>
                </c:pt>
                <c:pt idx="1737">
                  <c:v>345.56175999999994</c:v>
                </c:pt>
                <c:pt idx="1738">
                  <c:v>345.90328</c:v>
                </c:pt>
                <c:pt idx="1739">
                  <c:v>346.24479999999994</c:v>
                </c:pt>
                <c:pt idx="1740">
                  <c:v>346.58632</c:v>
                </c:pt>
                <c:pt idx="1741">
                  <c:v>346.92783999999995</c:v>
                </c:pt>
                <c:pt idx="1742">
                  <c:v>347.26936000000001</c:v>
                </c:pt>
                <c:pt idx="1743">
                  <c:v>347.61087999999995</c:v>
                </c:pt>
                <c:pt idx="1744">
                  <c:v>347.95240000000001</c:v>
                </c:pt>
                <c:pt idx="1745">
                  <c:v>348.29391999999996</c:v>
                </c:pt>
                <c:pt idx="1746">
                  <c:v>348.63544000000002</c:v>
                </c:pt>
                <c:pt idx="1747">
                  <c:v>348.97695999999996</c:v>
                </c:pt>
                <c:pt idx="1748">
                  <c:v>349.31848000000002</c:v>
                </c:pt>
                <c:pt idx="1749">
                  <c:v>349.65999999999997</c:v>
                </c:pt>
                <c:pt idx="1750">
                  <c:v>350.00152000000003</c:v>
                </c:pt>
                <c:pt idx="1751">
                  <c:v>350.34303999999997</c:v>
                </c:pt>
                <c:pt idx="1752">
                  <c:v>350.68456000000003</c:v>
                </c:pt>
                <c:pt idx="1753">
                  <c:v>351.02607999999998</c:v>
                </c:pt>
                <c:pt idx="1754">
                  <c:v>351.36760000000004</c:v>
                </c:pt>
                <c:pt idx="1755">
                  <c:v>351.70911999999998</c:v>
                </c:pt>
                <c:pt idx="1756">
                  <c:v>352.05063999999993</c:v>
                </c:pt>
                <c:pt idx="1757">
                  <c:v>352.39215999999999</c:v>
                </c:pt>
                <c:pt idx="1758">
                  <c:v>352.73367999999994</c:v>
                </c:pt>
                <c:pt idx="1759">
                  <c:v>353.0752</c:v>
                </c:pt>
                <c:pt idx="1760">
                  <c:v>353.41671999999994</c:v>
                </c:pt>
                <c:pt idx="1761">
                  <c:v>353.75824</c:v>
                </c:pt>
                <c:pt idx="1762">
                  <c:v>354.09975999999995</c:v>
                </c:pt>
                <c:pt idx="1763">
                  <c:v>354.44128000000001</c:v>
                </c:pt>
                <c:pt idx="1764">
                  <c:v>354.78279999999995</c:v>
                </c:pt>
                <c:pt idx="1765">
                  <c:v>355.12432000000001</c:v>
                </c:pt>
                <c:pt idx="1766">
                  <c:v>355.46583999999996</c:v>
                </c:pt>
                <c:pt idx="1767">
                  <c:v>355.80736000000002</c:v>
                </c:pt>
                <c:pt idx="1768">
                  <c:v>356.14887999999996</c:v>
                </c:pt>
                <c:pt idx="1769">
                  <c:v>356.49040000000002</c:v>
                </c:pt>
                <c:pt idx="1770">
                  <c:v>356.83191999999997</c:v>
                </c:pt>
                <c:pt idx="1771">
                  <c:v>357.17344000000003</c:v>
                </c:pt>
                <c:pt idx="1772">
                  <c:v>357.51495999999997</c:v>
                </c:pt>
                <c:pt idx="1773">
                  <c:v>357.85648000000003</c:v>
                </c:pt>
                <c:pt idx="1774">
                  <c:v>358.19799999999998</c:v>
                </c:pt>
                <c:pt idx="1775">
                  <c:v>358.53952000000004</c:v>
                </c:pt>
                <c:pt idx="1776">
                  <c:v>358.88103999999998</c:v>
                </c:pt>
                <c:pt idx="1777">
                  <c:v>359.22255999999993</c:v>
                </c:pt>
                <c:pt idx="1778">
                  <c:v>359.56407999999999</c:v>
                </c:pt>
                <c:pt idx="1779">
                  <c:v>359.90559999999994</c:v>
                </c:pt>
                <c:pt idx="1780">
                  <c:v>360.24712</c:v>
                </c:pt>
                <c:pt idx="1781">
                  <c:v>360.58863999999994</c:v>
                </c:pt>
                <c:pt idx="1782">
                  <c:v>360.93016</c:v>
                </c:pt>
                <c:pt idx="1783">
                  <c:v>361.27167999999995</c:v>
                </c:pt>
                <c:pt idx="1784">
                  <c:v>361.61320000000001</c:v>
                </c:pt>
                <c:pt idx="1785">
                  <c:v>361.95471999999995</c:v>
                </c:pt>
                <c:pt idx="1786">
                  <c:v>362.29624000000001</c:v>
                </c:pt>
                <c:pt idx="1787">
                  <c:v>362.63775999999996</c:v>
                </c:pt>
                <c:pt idx="1788">
                  <c:v>362.97928000000002</c:v>
                </c:pt>
                <c:pt idx="1789">
                  <c:v>363.32079999999996</c:v>
                </c:pt>
                <c:pt idx="1790">
                  <c:v>363.66232000000002</c:v>
                </c:pt>
                <c:pt idx="1791">
                  <c:v>364.00383999999997</c:v>
                </c:pt>
                <c:pt idx="1792">
                  <c:v>364.34536000000003</c:v>
                </c:pt>
                <c:pt idx="1793">
                  <c:v>364.68687999999997</c:v>
                </c:pt>
                <c:pt idx="1794">
                  <c:v>365.02840000000003</c:v>
                </c:pt>
                <c:pt idx="1795">
                  <c:v>365.36991999999998</c:v>
                </c:pt>
                <c:pt idx="1796">
                  <c:v>365.71144000000004</c:v>
                </c:pt>
                <c:pt idx="1797">
                  <c:v>366.05295999999998</c:v>
                </c:pt>
                <c:pt idx="1798">
                  <c:v>366.39447999999993</c:v>
                </c:pt>
                <c:pt idx="1799">
                  <c:v>366.73599999999999</c:v>
                </c:pt>
                <c:pt idx="1800">
                  <c:v>367.07751999999994</c:v>
                </c:pt>
                <c:pt idx="1801">
                  <c:v>367.41904</c:v>
                </c:pt>
                <c:pt idx="1802">
                  <c:v>367.76055999999994</c:v>
                </c:pt>
                <c:pt idx="1803">
                  <c:v>368.10208</c:v>
                </c:pt>
                <c:pt idx="1804">
                  <c:v>368.44359999999995</c:v>
                </c:pt>
                <c:pt idx="1805">
                  <c:v>368.78512000000001</c:v>
                </c:pt>
                <c:pt idx="1806">
                  <c:v>369.12663999999995</c:v>
                </c:pt>
                <c:pt idx="1807">
                  <c:v>369.46816000000001</c:v>
                </c:pt>
                <c:pt idx="1808">
                  <c:v>369.80967999999996</c:v>
                </c:pt>
                <c:pt idx="1809">
                  <c:v>370.15120000000002</c:v>
                </c:pt>
                <c:pt idx="1810">
                  <c:v>370.49271999999996</c:v>
                </c:pt>
                <c:pt idx="1811">
                  <c:v>370.83424000000002</c:v>
                </c:pt>
                <c:pt idx="1812">
                  <c:v>371.17575999999997</c:v>
                </c:pt>
                <c:pt idx="1813">
                  <c:v>371.51728000000003</c:v>
                </c:pt>
                <c:pt idx="1814">
                  <c:v>371.85879999999997</c:v>
                </c:pt>
                <c:pt idx="1815">
                  <c:v>372.20032000000003</c:v>
                </c:pt>
                <c:pt idx="1816">
                  <c:v>372.54183999999998</c:v>
                </c:pt>
                <c:pt idx="1817">
                  <c:v>372.88336000000004</c:v>
                </c:pt>
                <c:pt idx="1818">
                  <c:v>373.22487999999998</c:v>
                </c:pt>
                <c:pt idx="1819">
                  <c:v>373.56639999999993</c:v>
                </c:pt>
                <c:pt idx="1820">
                  <c:v>373.90791999999999</c:v>
                </c:pt>
                <c:pt idx="1821">
                  <c:v>374.24943999999994</c:v>
                </c:pt>
                <c:pt idx="1822">
                  <c:v>374.59096</c:v>
                </c:pt>
                <c:pt idx="1823">
                  <c:v>374.93247999999994</c:v>
                </c:pt>
                <c:pt idx="1824">
                  <c:v>375.274</c:v>
                </c:pt>
                <c:pt idx="1825">
                  <c:v>375.61551999999995</c:v>
                </c:pt>
                <c:pt idx="1826">
                  <c:v>375.95704000000001</c:v>
                </c:pt>
                <c:pt idx="1827">
                  <c:v>376.29855999999995</c:v>
                </c:pt>
                <c:pt idx="1828">
                  <c:v>376.64008000000001</c:v>
                </c:pt>
                <c:pt idx="1829">
                  <c:v>376.98159999999996</c:v>
                </c:pt>
                <c:pt idx="1830">
                  <c:v>377.32312000000002</c:v>
                </c:pt>
                <c:pt idx="1831">
                  <c:v>377.66463999999996</c:v>
                </c:pt>
                <c:pt idx="1832">
                  <c:v>378.00616000000002</c:v>
                </c:pt>
                <c:pt idx="1833">
                  <c:v>378.34767999999997</c:v>
                </c:pt>
                <c:pt idx="1834">
                  <c:v>378.68920000000003</c:v>
                </c:pt>
                <c:pt idx="1835">
                  <c:v>379.03071999999997</c:v>
                </c:pt>
                <c:pt idx="1836">
                  <c:v>379.37224000000003</c:v>
                </c:pt>
                <c:pt idx="1837">
                  <c:v>379.71375999999998</c:v>
                </c:pt>
                <c:pt idx="1838">
                  <c:v>380.05528000000004</c:v>
                </c:pt>
                <c:pt idx="1839">
                  <c:v>380.39679999999998</c:v>
                </c:pt>
                <c:pt idx="1840">
                  <c:v>380.73831999999993</c:v>
                </c:pt>
                <c:pt idx="1841">
                  <c:v>381.07983999999999</c:v>
                </c:pt>
                <c:pt idx="1842">
                  <c:v>381.42135999999994</c:v>
                </c:pt>
                <c:pt idx="1843">
                  <c:v>381.76288</c:v>
                </c:pt>
                <c:pt idx="1844">
                  <c:v>382.10439999999994</c:v>
                </c:pt>
                <c:pt idx="1845">
                  <c:v>382.44592</c:v>
                </c:pt>
                <c:pt idx="1846">
                  <c:v>382.78743999999995</c:v>
                </c:pt>
                <c:pt idx="1847">
                  <c:v>383.12896000000001</c:v>
                </c:pt>
                <c:pt idx="1848">
                  <c:v>383.47047999999995</c:v>
                </c:pt>
                <c:pt idx="1849">
                  <c:v>383.81200000000001</c:v>
                </c:pt>
                <c:pt idx="1850">
                  <c:v>384.15351999999996</c:v>
                </c:pt>
                <c:pt idx="1851">
                  <c:v>384.49504000000002</c:v>
                </c:pt>
                <c:pt idx="1852">
                  <c:v>384.83655999999996</c:v>
                </c:pt>
                <c:pt idx="1853">
                  <c:v>385.17808000000002</c:v>
                </c:pt>
                <c:pt idx="1854">
                  <c:v>385.51959999999997</c:v>
                </c:pt>
                <c:pt idx="1855">
                  <c:v>385.86112000000003</c:v>
                </c:pt>
                <c:pt idx="1856">
                  <c:v>386.20263999999997</c:v>
                </c:pt>
                <c:pt idx="1857">
                  <c:v>386.54416000000003</c:v>
                </c:pt>
                <c:pt idx="1858">
                  <c:v>386.88567999999998</c:v>
                </c:pt>
                <c:pt idx="1859">
                  <c:v>387.22719999999993</c:v>
                </c:pt>
                <c:pt idx="1860">
                  <c:v>387.56871999999998</c:v>
                </c:pt>
                <c:pt idx="1861">
                  <c:v>387.91023999999993</c:v>
                </c:pt>
                <c:pt idx="1862">
                  <c:v>388.25175999999999</c:v>
                </c:pt>
                <c:pt idx="1863">
                  <c:v>388.59327999999994</c:v>
                </c:pt>
                <c:pt idx="1864">
                  <c:v>388.9348</c:v>
                </c:pt>
                <c:pt idx="1865">
                  <c:v>389.27631999999994</c:v>
                </c:pt>
                <c:pt idx="1866">
                  <c:v>389.61784</c:v>
                </c:pt>
                <c:pt idx="1867">
                  <c:v>389.95935999999995</c:v>
                </c:pt>
                <c:pt idx="1868">
                  <c:v>390.30088000000001</c:v>
                </c:pt>
                <c:pt idx="1869">
                  <c:v>390.64239999999995</c:v>
                </c:pt>
                <c:pt idx="1870">
                  <c:v>390.98392000000001</c:v>
                </c:pt>
                <c:pt idx="1871">
                  <c:v>391.32543999999996</c:v>
                </c:pt>
                <c:pt idx="1872">
                  <c:v>391.66696000000002</c:v>
                </c:pt>
                <c:pt idx="1873">
                  <c:v>392.00847999999996</c:v>
                </c:pt>
                <c:pt idx="1874">
                  <c:v>392.35</c:v>
                </c:pt>
                <c:pt idx="1875">
                  <c:v>392.69151999999997</c:v>
                </c:pt>
                <c:pt idx="1876">
                  <c:v>393.03304000000003</c:v>
                </c:pt>
                <c:pt idx="1877">
                  <c:v>393.37455999999997</c:v>
                </c:pt>
                <c:pt idx="1878">
                  <c:v>393.71608000000003</c:v>
                </c:pt>
                <c:pt idx="1879">
                  <c:v>394.05759999999998</c:v>
                </c:pt>
                <c:pt idx="1880">
                  <c:v>394.39911999999993</c:v>
                </c:pt>
                <c:pt idx="1881">
                  <c:v>394.74063999999998</c:v>
                </c:pt>
                <c:pt idx="1882">
                  <c:v>395.08215999999993</c:v>
                </c:pt>
                <c:pt idx="1883">
                  <c:v>395.42367999999999</c:v>
                </c:pt>
                <c:pt idx="1884">
                  <c:v>395.76519999999994</c:v>
                </c:pt>
                <c:pt idx="1885">
                  <c:v>396.10672</c:v>
                </c:pt>
                <c:pt idx="1886">
                  <c:v>396.44823999999994</c:v>
                </c:pt>
                <c:pt idx="1887">
                  <c:v>396.78976</c:v>
                </c:pt>
                <c:pt idx="1888">
                  <c:v>397.13127999999995</c:v>
                </c:pt>
                <c:pt idx="1889">
                  <c:v>397.47280000000001</c:v>
                </c:pt>
                <c:pt idx="1890">
                  <c:v>397.81431999999995</c:v>
                </c:pt>
                <c:pt idx="1891">
                  <c:v>398.15584000000001</c:v>
                </c:pt>
                <c:pt idx="1892">
                  <c:v>398.49735999999996</c:v>
                </c:pt>
                <c:pt idx="1893">
                  <c:v>398.83888000000002</c:v>
                </c:pt>
                <c:pt idx="1894">
                  <c:v>399.18039999999996</c:v>
                </c:pt>
                <c:pt idx="1895">
                  <c:v>399.52192000000002</c:v>
                </c:pt>
                <c:pt idx="1896">
                  <c:v>399.86343999999997</c:v>
                </c:pt>
                <c:pt idx="1897">
                  <c:v>400.20496000000003</c:v>
                </c:pt>
                <c:pt idx="1898">
                  <c:v>400.54647999999997</c:v>
                </c:pt>
                <c:pt idx="1899">
                  <c:v>400.88800000000003</c:v>
                </c:pt>
                <c:pt idx="1900">
                  <c:v>401.22951999999998</c:v>
                </c:pt>
                <c:pt idx="1901">
                  <c:v>401.57103999999993</c:v>
                </c:pt>
                <c:pt idx="1902">
                  <c:v>401.91255999999998</c:v>
                </c:pt>
                <c:pt idx="1903">
                  <c:v>402.25407999999993</c:v>
                </c:pt>
                <c:pt idx="1904">
                  <c:v>402.59559999999999</c:v>
                </c:pt>
                <c:pt idx="1905">
                  <c:v>402.93711999999994</c:v>
                </c:pt>
                <c:pt idx="1906">
                  <c:v>403.27864</c:v>
                </c:pt>
                <c:pt idx="1907">
                  <c:v>403.62015999999994</c:v>
                </c:pt>
                <c:pt idx="1908">
                  <c:v>403.96168</c:v>
                </c:pt>
                <c:pt idx="1909">
                  <c:v>404.30319999999995</c:v>
                </c:pt>
                <c:pt idx="1910">
                  <c:v>404.64472000000001</c:v>
                </c:pt>
                <c:pt idx="1911">
                  <c:v>404.98623999999995</c:v>
                </c:pt>
                <c:pt idx="1912">
                  <c:v>405.32776000000001</c:v>
                </c:pt>
                <c:pt idx="1913">
                  <c:v>405.66927999999996</c:v>
                </c:pt>
                <c:pt idx="1914">
                  <c:v>406.01080000000002</c:v>
                </c:pt>
                <c:pt idx="1915">
                  <c:v>406.35231999999996</c:v>
                </c:pt>
                <c:pt idx="1916">
                  <c:v>406.69384000000002</c:v>
                </c:pt>
                <c:pt idx="1917">
                  <c:v>407.03535999999997</c:v>
                </c:pt>
                <c:pt idx="1918">
                  <c:v>407.37688000000003</c:v>
                </c:pt>
                <c:pt idx="1919">
                  <c:v>407.71839999999997</c:v>
                </c:pt>
                <c:pt idx="1920">
                  <c:v>408.05992000000003</c:v>
                </c:pt>
                <c:pt idx="1921">
                  <c:v>408.40143999999998</c:v>
                </c:pt>
                <c:pt idx="1922">
                  <c:v>408.74295999999993</c:v>
                </c:pt>
                <c:pt idx="1923">
                  <c:v>409.08447999999999</c:v>
                </c:pt>
                <c:pt idx="1924">
                  <c:v>409.42599999999993</c:v>
                </c:pt>
                <c:pt idx="1925">
                  <c:v>409.76751999999999</c:v>
                </c:pt>
                <c:pt idx="1926">
                  <c:v>410.10903999999994</c:v>
                </c:pt>
                <c:pt idx="1927">
                  <c:v>410.45056</c:v>
                </c:pt>
                <c:pt idx="1928">
                  <c:v>410.79207999999994</c:v>
                </c:pt>
                <c:pt idx="1929">
                  <c:v>411.1336</c:v>
                </c:pt>
                <c:pt idx="1930">
                  <c:v>411.47511999999995</c:v>
                </c:pt>
                <c:pt idx="1931">
                  <c:v>411.81664000000001</c:v>
                </c:pt>
                <c:pt idx="1932">
                  <c:v>412.15815999999995</c:v>
                </c:pt>
                <c:pt idx="1933">
                  <c:v>412.49968000000001</c:v>
                </c:pt>
                <c:pt idx="1934">
                  <c:v>412.84119999999996</c:v>
                </c:pt>
                <c:pt idx="1935">
                  <c:v>413.18272000000002</c:v>
                </c:pt>
                <c:pt idx="1936">
                  <c:v>413.52423999999996</c:v>
                </c:pt>
                <c:pt idx="1937">
                  <c:v>413.86576000000002</c:v>
                </c:pt>
                <c:pt idx="1938">
                  <c:v>414.20727999999997</c:v>
                </c:pt>
                <c:pt idx="1939">
                  <c:v>414.54880000000003</c:v>
                </c:pt>
                <c:pt idx="1940">
                  <c:v>414.89031999999997</c:v>
                </c:pt>
                <c:pt idx="1941">
                  <c:v>415.23184000000003</c:v>
                </c:pt>
                <c:pt idx="1942">
                  <c:v>415.57335999999998</c:v>
                </c:pt>
                <c:pt idx="1943">
                  <c:v>415.91487999999993</c:v>
                </c:pt>
                <c:pt idx="1944">
                  <c:v>416.25639999999999</c:v>
                </c:pt>
                <c:pt idx="1945">
                  <c:v>416.59791999999993</c:v>
                </c:pt>
                <c:pt idx="1946">
                  <c:v>416.93943999999999</c:v>
                </c:pt>
                <c:pt idx="1947">
                  <c:v>417.28095999999994</c:v>
                </c:pt>
                <c:pt idx="1948">
                  <c:v>417.62248</c:v>
                </c:pt>
                <c:pt idx="1949">
                  <c:v>417.96399999999994</c:v>
                </c:pt>
                <c:pt idx="1950">
                  <c:v>418.30552</c:v>
                </c:pt>
                <c:pt idx="1951">
                  <c:v>418.64703999999995</c:v>
                </c:pt>
                <c:pt idx="1952">
                  <c:v>418.98856000000001</c:v>
                </c:pt>
                <c:pt idx="1953">
                  <c:v>419.33007999999995</c:v>
                </c:pt>
                <c:pt idx="1954">
                  <c:v>419.67160000000001</c:v>
                </c:pt>
                <c:pt idx="1955">
                  <c:v>420.01311999999996</c:v>
                </c:pt>
                <c:pt idx="1956">
                  <c:v>420.35464000000002</c:v>
                </c:pt>
                <c:pt idx="1957">
                  <c:v>420.69615999999996</c:v>
                </c:pt>
                <c:pt idx="1958">
                  <c:v>421.03768000000002</c:v>
                </c:pt>
                <c:pt idx="1959">
                  <c:v>421.37919999999997</c:v>
                </c:pt>
                <c:pt idx="1960">
                  <c:v>421.72072000000003</c:v>
                </c:pt>
                <c:pt idx="1961">
                  <c:v>422.06223999999997</c:v>
                </c:pt>
                <c:pt idx="1962">
                  <c:v>422.40376000000003</c:v>
                </c:pt>
                <c:pt idx="1963">
                  <c:v>422.74527999999998</c:v>
                </c:pt>
                <c:pt idx="1964">
                  <c:v>423.08679999999993</c:v>
                </c:pt>
                <c:pt idx="1965">
                  <c:v>423.42831999999999</c:v>
                </c:pt>
                <c:pt idx="1966">
                  <c:v>423.76983999999993</c:v>
                </c:pt>
                <c:pt idx="1967">
                  <c:v>424.11135999999999</c:v>
                </c:pt>
                <c:pt idx="1968">
                  <c:v>424.45287999999994</c:v>
                </c:pt>
                <c:pt idx="1969">
                  <c:v>424.7944</c:v>
                </c:pt>
                <c:pt idx="1970">
                  <c:v>425.13591999999994</c:v>
                </c:pt>
                <c:pt idx="1971">
                  <c:v>425.47744</c:v>
                </c:pt>
                <c:pt idx="1972">
                  <c:v>425.81895999999995</c:v>
                </c:pt>
                <c:pt idx="1973">
                  <c:v>426.16048000000001</c:v>
                </c:pt>
                <c:pt idx="1974">
                  <c:v>426.50199999999995</c:v>
                </c:pt>
                <c:pt idx="1975">
                  <c:v>426.84352000000001</c:v>
                </c:pt>
                <c:pt idx="1976">
                  <c:v>427.18503999999996</c:v>
                </c:pt>
                <c:pt idx="1977">
                  <c:v>427.52656000000002</c:v>
                </c:pt>
                <c:pt idx="1978">
                  <c:v>427.86807999999996</c:v>
                </c:pt>
                <c:pt idx="1979">
                  <c:v>428.20960000000002</c:v>
                </c:pt>
                <c:pt idx="1980">
                  <c:v>428.55111999999997</c:v>
                </c:pt>
                <c:pt idx="1981">
                  <c:v>428.89264000000003</c:v>
                </c:pt>
                <c:pt idx="1982">
                  <c:v>429.23415999999997</c:v>
                </c:pt>
                <c:pt idx="1983">
                  <c:v>429.57568000000003</c:v>
                </c:pt>
                <c:pt idx="1984">
                  <c:v>429.91719999999998</c:v>
                </c:pt>
                <c:pt idx="1985">
                  <c:v>430.25871999999993</c:v>
                </c:pt>
                <c:pt idx="1986">
                  <c:v>430.60023999999999</c:v>
                </c:pt>
                <c:pt idx="1987">
                  <c:v>430.94175999999993</c:v>
                </c:pt>
                <c:pt idx="1988">
                  <c:v>431.28327999999999</c:v>
                </c:pt>
                <c:pt idx="1989">
                  <c:v>431.62479999999994</c:v>
                </c:pt>
                <c:pt idx="1990">
                  <c:v>431.96632</c:v>
                </c:pt>
                <c:pt idx="1991">
                  <c:v>432.30783999999994</c:v>
                </c:pt>
                <c:pt idx="1992">
                  <c:v>432.64936</c:v>
                </c:pt>
                <c:pt idx="1993">
                  <c:v>432.99087999999995</c:v>
                </c:pt>
                <c:pt idx="1994">
                  <c:v>433.33240000000001</c:v>
                </c:pt>
                <c:pt idx="1995">
                  <c:v>433.67391999999995</c:v>
                </c:pt>
                <c:pt idx="1996">
                  <c:v>434.01544000000001</c:v>
                </c:pt>
                <c:pt idx="1997">
                  <c:v>434.35695999999996</c:v>
                </c:pt>
                <c:pt idx="1998">
                  <c:v>434.69848000000002</c:v>
                </c:pt>
                <c:pt idx="1999">
                  <c:v>435.03999999999996</c:v>
                </c:pt>
                <c:pt idx="2000">
                  <c:v>435.38152000000002</c:v>
                </c:pt>
                <c:pt idx="2001">
                  <c:v>435.72303999999997</c:v>
                </c:pt>
                <c:pt idx="2002">
                  <c:v>436.06456000000003</c:v>
                </c:pt>
                <c:pt idx="2003">
                  <c:v>436.40607999999997</c:v>
                </c:pt>
                <c:pt idx="2004">
                  <c:v>436.74760000000003</c:v>
                </c:pt>
                <c:pt idx="2005">
                  <c:v>437.08911999999998</c:v>
                </c:pt>
                <c:pt idx="2006">
                  <c:v>437.43063999999993</c:v>
                </c:pt>
                <c:pt idx="2007">
                  <c:v>437.77215999999999</c:v>
                </c:pt>
                <c:pt idx="2008">
                  <c:v>438.11367999999993</c:v>
                </c:pt>
                <c:pt idx="2009">
                  <c:v>438.45519999999999</c:v>
                </c:pt>
                <c:pt idx="2010">
                  <c:v>438.79671999999994</c:v>
                </c:pt>
                <c:pt idx="2011">
                  <c:v>439.13824</c:v>
                </c:pt>
                <c:pt idx="2012">
                  <c:v>439.47975999999994</c:v>
                </c:pt>
                <c:pt idx="2013">
                  <c:v>439.82128</c:v>
                </c:pt>
                <c:pt idx="2014">
                  <c:v>440.16279999999995</c:v>
                </c:pt>
                <c:pt idx="2015">
                  <c:v>440.50432000000001</c:v>
                </c:pt>
                <c:pt idx="2016">
                  <c:v>440.84583999999995</c:v>
                </c:pt>
                <c:pt idx="2017">
                  <c:v>441.18736000000001</c:v>
                </c:pt>
                <c:pt idx="2018">
                  <c:v>441.52887999999996</c:v>
                </c:pt>
                <c:pt idx="2019">
                  <c:v>441.87040000000002</c:v>
                </c:pt>
                <c:pt idx="2020">
                  <c:v>442.21191999999996</c:v>
                </c:pt>
                <c:pt idx="2021">
                  <c:v>442.55344000000002</c:v>
                </c:pt>
                <c:pt idx="2022">
                  <c:v>442.89495999999997</c:v>
                </c:pt>
                <c:pt idx="2023">
                  <c:v>443.23648000000003</c:v>
                </c:pt>
                <c:pt idx="2024">
                  <c:v>443.57799999999997</c:v>
                </c:pt>
                <c:pt idx="2025">
                  <c:v>443.91952000000003</c:v>
                </c:pt>
                <c:pt idx="2026">
                  <c:v>444.26103999999998</c:v>
                </c:pt>
                <c:pt idx="2027">
                  <c:v>444.60255999999993</c:v>
                </c:pt>
                <c:pt idx="2028">
                  <c:v>444.94407999999999</c:v>
                </c:pt>
                <c:pt idx="2029">
                  <c:v>445.28559999999993</c:v>
                </c:pt>
                <c:pt idx="2030">
                  <c:v>445.62711999999999</c:v>
                </c:pt>
                <c:pt idx="2031">
                  <c:v>445.96863999999994</c:v>
                </c:pt>
                <c:pt idx="2032">
                  <c:v>446.31016</c:v>
                </c:pt>
                <c:pt idx="2033">
                  <c:v>446.65167999999994</c:v>
                </c:pt>
                <c:pt idx="2034">
                  <c:v>446.9932</c:v>
                </c:pt>
                <c:pt idx="2035">
                  <c:v>447.33471999999995</c:v>
                </c:pt>
                <c:pt idx="2036">
                  <c:v>447.67624000000001</c:v>
                </c:pt>
                <c:pt idx="2037">
                  <c:v>448.01775999999995</c:v>
                </c:pt>
                <c:pt idx="2038">
                  <c:v>448.35928000000001</c:v>
                </c:pt>
                <c:pt idx="2039">
                  <c:v>448.70079999999996</c:v>
                </c:pt>
                <c:pt idx="2040">
                  <c:v>449.04232000000002</c:v>
                </c:pt>
                <c:pt idx="2041">
                  <c:v>449.38383999999996</c:v>
                </c:pt>
                <c:pt idx="2042">
                  <c:v>449.72536000000002</c:v>
                </c:pt>
                <c:pt idx="2043">
                  <c:v>450.06687999999997</c:v>
                </c:pt>
                <c:pt idx="2044">
                  <c:v>450.40840000000003</c:v>
                </c:pt>
                <c:pt idx="2045">
                  <c:v>450.74991999999997</c:v>
                </c:pt>
                <c:pt idx="2046">
                  <c:v>451.09144000000003</c:v>
                </c:pt>
                <c:pt idx="2047">
                  <c:v>451.43295999999998</c:v>
                </c:pt>
                <c:pt idx="2048">
                  <c:v>451.77447999999993</c:v>
                </c:pt>
                <c:pt idx="2049">
                  <c:v>452.11599999999999</c:v>
                </c:pt>
                <c:pt idx="2050">
                  <c:v>452.45751999999993</c:v>
                </c:pt>
                <c:pt idx="2051">
                  <c:v>452.79903999999999</c:v>
                </c:pt>
                <c:pt idx="2052">
                  <c:v>453.14055999999994</c:v>
                </c:pt>
                <c:pt idx="2053">
                  <c:v>453.48208</c:v>
                </c:pt>
                <c:pt idx="2054">
                  <c:v>453.82359999999994</c:v>
                </c:pt>
                <c:pt idx="2055">
                  <c:v>454.16512</c:v>
                </c:pt>
                <c:pt idx="2056">
                  <c:v>454.50663999999995</c:v>
                </c:pt>
                <c:pt idx="2057">
                  <c:v>454.84816000000001</c:v>
                </c:pt>
                <c:pt idx="2058">
                  <c:v>455.18967999999995</c:v>
                </c:pt>
                <c:pt idx="2059">
                  <c:v>455.53120000000001</c:v>
                </c:pt>
                <c:pt idx="2060">
                  <c:v>455.87271999999996</c:v>
                </c:pt>
                <c:pt idx="2061">
                  <c:v>456.21424000000002</c:v>
                </c:pt>
                <c:pt idx="2062">
                  <c:v>456.55575999999996</c:v>
                </c:pt>
                <c:pt idx="2063">
                  <c:v>456.89728000000002</c:v>
                </c:pt>
                <c:pt idx="2064">
                  <c:v>457.23879999999997</c:v>
                </c:pt>
                <c:pt idx="2065">
                  <c:v>457.58032000000003</c:v>
                </c:pt>
                <c:pt idx="2066">
                  <c:v>457.92183999999997</c:v>
                </c:pt>
                <c:pt idx="2067">
                  <c:v>458.26336000000003</c:v>
                </c:pt>
                <c:pt idx="2068">
                  <c:v>458.60487999999998</c:v>
                </c:pt>
                <c:pt idx="2069">
                  <c:v>458.94639999999993</c:v>
                </c:pt>
                <c:pt idx="2070">
                  <c:v>459.28791999999999</c:v>
                </c:pt>
                <c:pt idx="2071">
                  <c:v>459.62943999999993</c:v>
                </c:pt>
                <c:pt idx="2072">
                  <c:v>459.97095999999999</c:v>
                </c:pt>
                <c:pt idx="2073">
                  <c:v>460.31247999999994</c:v>
                </c:pt>
                <c:pt idx="2074">
                  <c:v>460.654</c:v>
                </c:pt>
                <c:pt idx="2075">
                  <c:v>460.99551999999994</c:v>
                </c:pt>
                <c:pt idx="2076">
                  <c:v>461.33704</c:v>
                </c:pt>
                <c:pt idx="2077">
                  <c:v>461.67855999999995</c:v>
                </c:pt>
                <c:pt idx="2078">
                  <c:v>462.02008000000001</c:v>
                </c:pt>
                <c:pt idx="2079">
                  <c:v>462.36159999999995</c:v>
                </c:pt>
                <c:pt idx="2080">
                  <c:v>462.70312000000001</c:v>
                </c:pt>
                <c:pt idx="2081">
                  <c:v>463.04463999999996</c:v>
                </c:pt>
                <c:pt idx="2082">
                  <c:v>463.38616000000002</c:v>
                </c:pt>
                <c:pt idx="2083">
                  <c:v>463.72767999999996</c:v>
                </c:pt>
                <c:pt idx="2084">
                  <c:v>464.06920000000002</c:v>
                </c:pt>
                <c:pt idx="2085">
                  <c:v>464.41071999999997</c:v>
                </c:pt>
                <c:pt idx="2086">
                  <c:v>464.75224000000003</c:v>
                </c:pt>
                <c:pt idx="2087">
                  <c:v>465.09375999999997</c:v>
                </c:pt>
                <c:pt idx="2088">
                  <c:v>465.43528000000003</c:v>
                </c:pt>
                <c:pt idx="2089">
                  <c:v>465.77679999999998</c:v>
                </c:pt>
                <c:pt idx="2090">
                  <c:v>466.11831999999993</c:v>
                </c:pt>
                <c:pt idx="2091">
                  <c:v>466.45983999999999</c:v>
                </c:pt>
                <c:pt idx="2092">
                  <c:v>466.80135999999993</c:v>
                </c:pt>
                <c:pt idx="2093">
                  <c:v>467.14287999999999</c:v>
                </c:pt>
                <c:pt idx="2094">
                  <c:v>467.48439999999994</c:v>
                </c:pt>
                <c:pt idx="2095">
                  <c:v>467.82592</c:v>
                </c:pt>
                <c:pt idx="2096">
                  <c:v>468.16743999999994</c:v>
                </c:pt>
                <c:pt idx="2097">
                  <c:v>468.50896</c:v>
                </c:pt>
                <c:pt idx="2098">
                  <c:v>468.85047999999995</c:v>
                </c:pt>
                <c:pt idx="2099">
                  <c:v>469.19200000000001</c:v>
                </c:pt>
                <c:pt idx="2100">
                  <c:v>469.53351999999995</c:v>
                </c:pt>
                <c:pt idx="2101">
                  <c:v>469.87504000000001</c:v>
                </c:pt>
                <c:pt idx="2102">
                  <c:v>470.21655999999996</c:v>
                </c:pt>
                <c:pt idx="2103">
                  <c:v>470.55808000000002</c:v>
                </c:pt>
                <c:pt idx="2104">
                  <c:v>470.89959999999996</c:v>
                </c:pt>
                <c:pt idx="2105">
                  <c:v>471.24112000000002</c:v>
                </c:pt>
                <c:pt idx="2106">
                  <c:v>471.58263999999997</c:v>
                </c:pt>
                <c:pt idx="2107">
                  <c:v>471.92416000000003</c:v>
                </c:pt>
                <c:pt idx="2108">
                  <c:v>472.26567999999997</c:v>
                </c:pt>
                <c:pt idx="2109">
                  <c:v>472.60720000000003</c:v>
                </c:pt>
                <c:pt idx="2110">
                  <c:v>472.94871999999998</c:v>
                </c:pt>
                <c:pt idx="2111">
                  <c:v>473.29023999999993</c:v>
                </c:pt>
                <c:pt idx="2112">
                  <c:v>473.63175999999999</c:v>
                </c:pt>
                <c:pt idx="2113">
                  <c:v>473.97327999999993</c:v>
                </c:pt>
                <c:pt idx="2114">
                  <c:v>474.31479999999999</c:v>
                </c:pt>
                <c:pt idx="2115">
                  <c:v>474.65631999999994</c:v>
                </c:pt>
                <c:pt idx="2116">
                  <c:v>474.99784</c:v>
                </c:pt>
                <c:pt idx="2117">
                  <c:v>475.33935999999994</c:v>
                </c:pt>
                <c:pt idx="2118">
                  <c:v>475.68088</c:v>
                </c:pt>
                <c:pt idx="2119">
                  <c:v>476.02239999999995</c:v>
                </c:pt>
                <c:pt idx="2120">
                  <c:v>476.36392000000001</c:v>
                </c:pt>
                <c:pt idx="2121">
                  <c:v>476.70543999999995</c:v>
                </c:pt>
                <c:pt idx="2122">
                  <c:v>477.04696000000001</c:v>
                </c:pt>
                <c:pt idx="2123">
                  <c:v>477.38847999999996</c:v>
                </c:pt>
                <c:pt idx="2124">
                  <c:v>477.73</c:v>
                </c:pt>
                <c:pt idx="2125">
                  <c:v>478.07151999999996</c:v>
                </c:pt>
                <c:pt idx="2126">
                  <c:v>478.41304000000002</c:v>
                </c:pt>
                <c:pt idx="2127">
                  <c:v>478.75455999999997</c:v>
                </c:pt>
                <c:pt idx="2128">
                  <c:v>479.09608000000003</c:v>
                </c:pt>
                <c:pt idx="2129">
                  <c:v>479.43759999999997</c:v>
                </c:pt>
                <c:pt idx="2130">
                  <c:v>479.77912000000003</c:v>
                </c:pt>
                <c:pt idx="2131">
                  <c:v>480.12063999999998</c:v>
                </c:pt>
                <c:pt idx="2132">
                  <c:v>480.46215999999993</c:v>
                </c:pt>
                <c:pt idx="2133">
                  <c:v>480.80367999999999</c:v>
                </c:pt>
                <c:pt idx="2134">
                  <c:v>481.14519999999993</c:v>
                </c:pt>
                <c:pt idx="2135">
                  <c:v>481.48671999999999</c:v>
                </c:pt>
                <c:pt idx="2136">
                  <c:v>481.82823999999994</c:v>
                </c:pt>
                <c:pt idx="2137">
                  <c:v>482.16976</c:v>
                </c:pt>
                <c:pt idx="2138">
                  <c:v>482.51127999999994</c:v>
                </c:pt>
                <c:pt idx="2139">
                  <c:v>482.8528</c:v>
                </c:pt>
                <c:pt idx="2140">
                  <c:v>483.19431999999995</c:v>
                </c:pt>
                <c:pt idx="2141">
                  <c:v>483.53584000000001</c:v>
                </c:pt>
                <c:pt idx="2142">
                  <c:v>483.87735999999995</c:v>
                </c:pt>
                <c:pt idx="2143">
                  <c:v>484.21888000000001</c:v>
                </c:pt>
                <c:pt idx="2144">
                  <c:v>484.56039999999996</c:v>
                </c:pt>
                <c:pt idx="2145">
                  <c:v>484.90192000000002</c:v>
                </c:pt>
                <c:pt idx="2146">
                  <c:v>485.24343999999996</c:v>
                </c:pt>
                <c:pt idx="2147">
                  <c:v>485.58496000000002</c:v>
                </c:pt>
                <c:pt idx="2148">
                  <c:v>485.92647999999997</c:v>
                </c:pt>
                <c:pt idx="2149">
                  <c:v>486.26800000000003</c:v>
                </c:pt>
                <c:pt idx="2150">
                  <c:v>486.60951999999997</c:v>
                </c:pt>
                <c:pt idx="2151">
                  <c:v>486.95104000000003</c:v>
                </c:pt>
                <c:pt idx="2152">
                  <c:v>487.29255999999998</c:v>
                </c:pt>
                <c:pt idx="2153">
                  <c:v>487.63407999999993</c:v>
                </c:pt>
                <c:pt idx="2154">
                  <c:v>487.97559999999999</c:v>
                </c:pt>
                <c:pt idx="2155">
                  <c:v>488.31711999999993</c:v>
                </c:pt>
                <c:pt idx="2156">
                  <c:v>488.65863999999999</c:v>
                </c:pt>
                <c:pt idx="2157">
                  <c:v>489.00015999999994</c:v>
                </c:pt>
                <c:pt idx="2158">
                  <c:v>489.34168</c:v>
                </c:pt>
                <c:pt idx="2159">
                  <c:v>489.68319999999994</c:v>
                </c:pt>
                <c:pt idx="2160">
                  <c:v>490.02472</c:v>
                </c:pt>
                <c:pt idx="2161">
                  <c:v>490.36623999999995</c:v>
                </c:pt>
                <c:pt idx="2162">
                  <c:v>490.70776000000001</c:v>
                </c:pt>
                <c:pt idx="2163">
                  <c:v>491.04927999999995</c:v>
                </c:pt>
                <c:pt idx="2164">
                  <c:v>491.39080000000001</c:v>
                </c:pt>
                <c:pt idx="2165">
                  <c:v>491.73231999999996</c:v>
                </c:pt>
                <c:pt idx="2166">
                  <c:v>492.07384000000002</c:v>
                </c:pt>
                <c:pt idx="2167">
                  <c:v>492.41535999999996</c:v>
                </c:pt>
                <c:pt idx="2168">
                  <c:v>492.75688000000002</c:v>
                </c:pt>
                <c:pt idx="2169">
                  <c:v>493.09839999999997</c:v>
                </c:pt>
                <c:pt idx="2170">
                  <c:v>493.43992000000003</c:v>
                </c:pt>
                <c:pt idx="2171">
                  <c:v>493.78143999999998</c:v>
                </c:pt>
                <c:pt idx="2172">
                  <c:v>494.12296000000003</c:v>
                </c:pt>
                <c:pt idx="2173">
                  <c:v>494.46447999999998</c:v>
                </c:pt>
                <c:pt idx="2174">
                  <c:v>494.80599999999993</c:v>
                </c:pt>
                <c:pt idx="2175">
                  <c:v>495.14751999999999</c:v>
                </c:pt>
                <c:pt idx="2176">
                  <c:v>495.48903999999993</c:v>
                </c:pt>
                <c:pt idx="2177">
                  <c:v>495.83055999999999</c:v>
                </c:pt>
                <c:pt idx="2178">
                  <c:v>496.17207999999994</c:v>
                </c:pt>
                <c:pt idx="2179">
                  <c:v>496.5136</c:v>
                </c:pt>
                <c:pt idx="2180">
                  <c:v>496.85511999999994</c:v>
                </c:pt>
                <c:pt idx="2181">
                  <c:v>497.19664</c:v>
                </c:pt>
                <c:pt idx="2182">
                  <c:v>497.53815999999995</c:v>
                </c:pt>
                <c:pt idx="2183">
                  <c:v>497.87968000000001</c:v>
                </c:pt>
                <c:pt idx="2184">
                  <c:v>498.22119999999995</c:v>
                </c:pt>
                <c:pt idx="2185">
                  <c:v>498.56272000000001</c:v>
                </c:pt>
                <c:pt idx="2186">
                  <c:v>498.90423999999996</c:v>
                </c:pt>
                <c:pt idx="2187">
                  <c:v>499.24576000000002</c:v>
                </c:pt>
                <c:pt idx="2188">
                  <c:v>499.58727999999996</c:v>
                </c:pt>
                <c:pt idx="2189">
                  <c:v>499.92880000000002</c:v>
                </c:pt>
                <c:pt idx="2190">
                  <c:v>500.27031999999997</c:v>
                </c:pt>
                <c:pt idx="2191">
                  <c:v>500.61184000000003</c:v>
                </c:pt>
                <c:pt idx="2192">
                  <c:v>500.95335999999998</c:v>
                </c:pt>
                <c:pt idx="2193">
                  <c:v>501.29488000000003</c:v>
                </c:pt>
                <c:pt idx="2194">
                  <c:v>501.63639999999998</c:v>
                </c:pt>
                <c:pt idx="2195">
                  <c:v>501.97791999999993</c:v>
                </c:pt>
                <c:pt idx="2196">
                  <c:v>502.31943999999999</c:v>
                </c:pt>
                <c:pt idx="2197">
                  <c:v>502.66095999999993</c:v>
                </c:pt>
                <c:pt idx="2198">
                  <c:v>503.00247999999999</c:v>
                </c:pt>
                <c:pt idx="2199">
                  <c:v>503.34399999999994</c:v>
                </c:pt>
                <c:pt idx="2200">
                  <c:v>503.68552</c:v>
                </c:pt>
                <c:pt idx="2201">
                  <c:v>504.02703999999994</c:v>
                </c:pt>
                <c:pt idx="2202">
                  <c:v>504.36856</c:v>
                </c:pt>
                <c:pt idx="2203">
                  <c:v>504.71007999999995</c:v>
                </c:pt>
                <c:pt idx="2204">
                  <c:v>505.05160000000001</c:v>
                </c:pt>
                <c:pt idx="2205">
                  <c:v>505.39311999999995</c:v>
                </c:pt>
                <c:pt idx="2206">
                  <c:v>505.73464000000001</c:v>
                </c:pt>
                <c:pt idx="2207">
                  <c:v>506.07615999999996</c:v>
                </c:pt>
                <c:pt idx="2208">
                  <c:v>506.41768000000002</c:v>
                </c:pt>
                <c:pt idx="2209">
                  <c:v>506.75919999999996</c:v>
                </c:pt>
                <c:pt idx="2210">
                  <c:v>507.10072000000002</c:v>
                </c:pt>
                <c:pt idx="2211">
                  <c:v>507.44223999999997</c:v>
                </c:pt>
                <c:pt idx="2212">
                  <c:v>507.78376000000003</c:v>
                </c:pt>
                <c:pt idx="2213">
                  <c:v>508.12527999999998</c:v>
                </c:pt>
                <c:pt idx="2214">
                  <c:v>508.46680000000003</c:v>
                </c:pt>
                <c:pt idx="2215">
                  <c:v>508.80831999999998</c:v>
                </c:pt>
                <c:pt idx="2216">
                  <c:v>509.14983999999993</c:v>
                </c:pt>
                <c:pt idx="2217">
                  <c:v>509.49135999999999</c:v>
                </c:pt>
                <c:pt idx="2218">
                  <c:v>509.83287999999993</c:v>
                </c:pt>
                <c:pt idx="2219">
                  <c:v>510.17439999999999</c:v>
                </c:pt>
                <c:pt idx="2220">
                  <c:v>510.51591999999994</c:v>
                </c:pt>
                <c:pt idx="2221">
                  <c:v>510.85744</c:v>
                </c:pt>
                <c:pt idx="2222">
                  <c:v>511.19895999999994</c:v>
                </c:pt>
                <c:pt idx="2223">
                  <c:v>511.54048</c:v>
                </c:pt>
                <c:pt idx="2224">
                  <c:v>511.88199999999995</c:v>
                </c:pt>
                <c:pt idx="2225">
                  <c:v>512.22352000000001</c:v>
                </c:pt>
                <c:pt idx="2226">
                  <c:v>512.56503999999995</c:v>
                </c:pt>
                <c:pt idx="2227">
                  <c:v>512.90656000000001</c:v>
                </c:pt>
                <c:pt idx="2228">
                  <c:v>513.24807999999996</c:v>
                </c:pt>
                <c:pt idx="2229">
                  <c:v>513.58960000000002</c:v>
                </c:pt>
                <c:pt idx="2230">
                  <c:v>513.93111999999996</c:v>
                </c:pt>
                <c:pt idx="2231">
                  <c:v>514.27264000000002</c:v>
                </c:pt>
                <c:pt idx="2232">
                  <c:v>514.61415999999997</c:v>
                </c:pt>
                <c:pt idx="2233">
                  <c:v>514.95568000000003</c:v>
                </c:pt>
                <c:pt idx="2234">
                  <c:v>515.29719999999998</c:v>
                </c:pt>
                <c:pt idx="2235">
                  <c:v>515.63872000000003</c:v>
                </c:pt>
                <c:pt idx="2236">
                  <c:v>515.98023999999998</c:v>
                </c:pt>
                <c:pt idx="2237">
                  <c:v>516.32175999999993</c:v>
                </c:pt>
                <c:pt idx="2238">
                  <c:v>516.66327999999999</c:v>
                </c:pt>
                <c:pt idx="2239">
                  <c:v>517.00479999999993</c:v>
                </c:pt>
                <c:pt idx="2240">
                  <c:v>517.34631999999999</c:v>
                </c:pt>
                <c:pt idx="2241">
                  <c:v>517.68783999999994</c:v>
                </c:pt>
                <c:pt idx="2242">
                  <c:v>518.02936</c:v>
                </c:pt>
                <c:pt idx="2243">
                  <c:v>518.37087999999994</c:v>
                </c:pt>
                <c:pt idx="2244">
                  <c:v>518.7124</c:v>
                </c:pt>
                <c:pt idx="2245">
                  <c:v>519.05391999999995</c:v>
                </c:pt>
                <c:pt idx="2246">
                  <c:v>519.39544000000001</c:v>
                </c:pt>
                <c:pt idx="2247">
                  <c:v>519.73695999999995</c:v>
                </c:pt>
                <c:pt idx="2248">
                  <c:v>520.07848000000001</c:v>
                </c:pt>
                <c:pt idx="2249">
                  <c:v>520.41999999999996</c:v>
                </c:pt>
                <c:pt idx="2250">
                  <c:v>520.76152000000002</c:v>
                </c:pt>
                <c:pt idx="2251">
                  <c:v>521.10303999999996</c:v>
                </c:pt>
                <c:pt idx="2252">
                  <c:v>521.44456000000002</c:v>
                </c:pt>
                <c:pt idx="2253">
                  <c:v>521.78607999999997</c:v>
                </c:pt>
                <c:pt idx="2254">
                  <c:v>522.12760000000003</c:v>
                </c:pt>
                <c:pt idx="2255">
                  <c:v>522.46911999999998</c:v>
                </c:pt>
                <c:pt idx="2256">
                  <c:v>522.81063999999992</c:v>
                </c:pt>
                <c:pt idx="2257">
                  <c:v>523.15215999999998</c:v>
                </c:pt>
                <c:pt idx="2258">
                  <c:v>523.49367999999993</c:v>
                </c:pt>
                <c:pt idx="2259">
                  <c:v>523.83519999999999</c:v>
                </c:pt>
                <c:pt idx="2260">
                  <c:v>524.17671999999993</c:v>
                </c:pt>
                <c:pt idx="2261">
                  <c:v>524.51823999999999</c:v>
                </c:pt>
                <c:pt idx="2262">
                  <c:v>524.85975999999994</c:v>
                </c:pt>
                <c:pt idx="2263">
                  <c:v>525.20128</c:v>
                </c:pt>
                <c:pt idx="2264">
                  <c:v>525.54279999999994</c:v>
                </c:pt>
                <c:pt idx="2265">
                  <c:v>525.88432</c:v>
                </c:pt>
                <c:pt idx="2266">
                  <c:v>526.22583999999995</c:v>
                </c:pt>
                <c:pt idx="2267">
                  <c:v>526.56736000000001</c:v>
                </c:pt>
                <c:pt idx="2268">
                  <c:v>526.90887999999995</c:v>
                </c:pt>
                <c:pt idx="2269">
                  <c:v>527.25040000000001</c:v>
                </c:pt>
                <c:pt idx="2270">
                  <c:v>527.59191999999996</c:v>
                </c:pt>
                <c:pt idx="2271">
                  <c:v>527.93344000000002</c:v>
                </c:pt>
                <c:pt idx="2272">
                  <c:v>528.27495999999996</c:v>
                </c:pt>
                <c:pt idx="2273">
                  <c:v>528.61648000000002</c:v>
                </c:pt>
                <c:pt idx="2274">
                  <c:v>528.95799999999997</c:v>
                </c:pt>
                <c:pt idx="2275">
                  <c:v>529.29952000000003</c:v>
                </c:pt>
                <c:pt idx="2276">
                  <c:v>529.64103999999998</c:v>
                </c:pt>
                <c:pt idx="2277">
                  <c:v>529.98255999999992</c:v>
                </c:pt>
                <c:pt idx="2278">
                  <c:v>530.32407999999998</c:v>
                </c:pt>
                <c:pt idx="2279">
                  <c:v>530.66559999999993</c:v>
                </c:pt>
                <c:pt idx="2280">
                  <c:v>531.00711999999999</c:v>
                </c:pt>
                <c:pt idx="2281">
                  <c:v>531.34863999999993</c:v>
                </c:pt>
                <c:pt idx="2282">
                  <c:v>531.69015999999999</c:v>
                </c:pt>
                <c:pt idx="2283">
                  <c:v>532.03167999999994</c:v>
                </c:pt>
                <c:pt idx="2284">
                  <c:v>532.3732</c:v>
                </c:pt>
                <c:pt idx="2285">
                  <c:v>532.71471999999994</c:v>
                </c:pt>
                <c:pt idx="2286">
                  <c:v>533.05624</c:v>
                </c:pt>
                <c:pt idx="2287">
                  <c:v>533.39775999999995</c:v>
                </c:pt>
                <c:pt idx="2288">
                  <c:v>533.73928000000001</c:v>
                </c:pt>
                <c:pt idx="2289">
                  <c:v>534.08079999999995</c:v>
                </c:pt>
                <c:pt idx="2290">
                  <c:v>534.42232000000001</c:v>
                </c:pt>
                <c:pt idx="2291">
                  <c:v>534.76383999999996</c:v>
                </c:pt>
                <c:pt idx="2292">
                  <c:v>535.10536000000002</c:v>
                </c:pt>
                <c:pt idx="2293">
                  <c:v>535.44687999999996</c:v>
                </c:pt>
                <c:pt idx="2294">
                  <c:v>535.78840000000002</c:v>
                </c:pt>
                <c:pt idx="2295">
                  <c:v>536.12991999999997</c:v>
                </c:pt>
                <c:pt idx="2296">
                  <c:v>536.47144000000003</c:v>
                </c:pt>
                <c:pt idx="2297">
                  <c:v>536.81295999999998</c:v>
                </c:pt>
                <c:pt idx="2298">
                  <c:v>537.15447999999992</c:v>
                </c:pt>
                <c:pt idx="2299">
                  <c:v>537.49599999999998</c:v>
                </c:pt>
                <c:pt idx="2300">
                  <c:v>537.83751999999993</c:v>
                </c:pt>
                <c:pt idx="2301">
                  <c:v>538.17903999999999</c:v>
                </c:pt>
                <c:pt idx="2302">
                  <c:v>538.52055999999993</c:v>
                </c:pt>
                <c:pt idx="2303">
                  <c:v>538.86207999999999</c:v>
                </c:pt>
                <c:pt idx="2304">
                  <c:v>539.20359999999994</c:v>
                </c:pt>
                <c:pt idx="2305">
                  <c:v>539.54512</c:v>
                </c:pt>
                <c:pt idx="2306">
                  <c:v>539.88663999999994</c:v>
                </c:pt>
                <c:pt idx="2307">
                  <c:v>540.22816</c:v>
                </c:pt>
                <c:pt idx="2308">
                  <c:v>540.56967999999995</c:v>
                </c:pt>
                <c:pt idx="2309">
                  <c:v>540.91120000000001</c:v>
                </c:pt>
                <c:pt idx="2310">
                  <c:v>541.25271999999995</c:v>
                </c:pt>
                <c:pt idx="2311">
                  <c:v>541.59424000000001</c:v>
                </c:pt>
                <c:pt idx="2312">
                  <c:v>541.93575999999996</c:v>
                </c:pt>
                <c:pt idx="2313">
                  <c:v>542.27728000000002</c:v>
                </c:pt>
                <c:pt idx="2314">
                  <c:v>542.61879999999996</c:v>
                </c:pt>
                <c:pt idx="2315">
                  <c:v>542.96032000000002</c:v>
                </c:pt>
                <c:pt idx="2316">
                  <c:v>543.30183999999997</c:v>
                </c:pt>
                <c:pt idx="2317">
                  <c:v>543.64336000000003</c:v>
                </c:pt>
                <c:pt idx="2318">
                  <c:v>543.98487999999998</c:v>
                </c:pt>
                <c:pt idx="2319">
                  <c:v>544.32639999999992</c:v>
                </c:pt>
                <c:pt idx="2320">
                  <c:v>544.66791999999998</c:v>
                </c:pt>
                <c:pt idx="2321">
                  <c:v>545.00943999999993</c:v>
                </c:pt>
                <c:pt idx="2322">
                  <c:v>545.35095999999999</c:v>
                </c:pt>
                <c:pt idx="2323">
                  <c:v>545.69247999999993</c:v>
                </c:pt>
                <c:pt idx="2324">
                  <c:v>546.03399999999999</c:v>
                </c:pt>
                <c:pt idx="2325">
                  <c:v>546.37551999999994</c:v>
                </c:pt>
                <c:pt idx="2326">
                  <c:v>546.71704</c:v>
                </c:pt>
                <c:pt idx="2327">
                  <c:v>547.05855999999994</c:v>
                </c:pt>
                <c:pt idx="2328">
                  <c:v>547.40008</c:v>
                </c:pt>
                <c:pt idx="2329">
                  <c:v>547.74159999999995</c:v>
                </c:pt>
                <c:pt idx="2330">
                  <c:v>548.08312000000001</c:v>
                </c:pt>
                <c:pt idx="2331">
                  <c:v>548.42463999999995</c:v>
                </c:pt>
                <c:pt idx="2332">
                  <c:v>548.76616000000001</c:v>
                </c:pt>
                <c:pt idx="2333">
                  <c:v>549.10767999999996</c:v>
                </c:pt>
                <c:pt idx="2334">
                  <c:v>549.44920000000002</c:v>
                </c:pt>
                <c:pt idx="2335">
                  <c:v>549.79071999999996</c:v>
                </c:pt>
                <c:pt idx="2336">
                  <c:v>550.13224000000002</c:v>
                </c:pt>
                <c:pt idx="2337">
                  <c:v>550.47375999999997</c:v>
                </c:pt>
                <c:pt idx="2338">
                  <c:v>550.81528000000003</c:v>
                </c:pt>
                <c:pt idx="2339">
                  <c:v>551.15679999999998</c:v>
                </c:pt>
                <c:pt idx="2340">
                  <c:v>551.49831999999992</c:v>
                </c:pt>
                <c:pt idx="2341">
                  <c:v>551.83983999999998</c:v>
                </c:pt>
                <c:pt idx="2342">
                  <c:v>552.18135999999993</c:v>
                </c:pt>
                <c:pt idx="2343">
                  <c:v>552.52287999999999</c:v>
                </c:pt>
                <c:pt idx="2344">
                  <c:v>552.86439999999993</c:v>
                </c:pt>
                <c:pt idx="2345">
                  <c:v>553.20591999999999</c:v>
                </c:pt>
                <c:pt idx="2346">
                  <c:v>553.54743999999994</c:v>
                </c:pt>
                <c:pt idx="2347">
                  <c:v>553.88896</c:v>
                </c:pt>
                <c:pt idx="2348">
                  <c:v>554.23047999999994</c:v>
                </c:pt>
                <c:pt idx="2349">
                  <c:v>554.572</c:v>
                </c:pt>
                <c:pt idx="2350">
                  <c:v>554.91351999999995</c:v>
                </c:pt>
                <c:pt idx="2351">
                  <c:v>555.25504000000001</c:v>
                </c:pt>
                <c:pt idx="2352">
                  <c:v>555.59655999999995</c:v>
                </c:pt>
                <c:pt idx="2353">
                  <c:v>555.93808000000001</c:v>
                </c:pt>
                <c:pt idx="2354">
                  <c:v>556.27959999999996</c:v>
                </c:pt>
                <c:pt idx="2355">
                  <c:v>556.62112000000002</c:v>
                </c:pt>
                <c:pt idx="2356">
                  <c:v>556.96263999999996</c:v>
                </c:pt>
                <c:pt idx="2357">
                  <c:v>557.30416000000002</c:v>
                </c:pt>
                <c:pt idx="2358">
                  <c:v>557.64567999999997</c:v>
                </c:pt>
                <c:pt idx="2359">
                  <c:v>557.98720000000003</c:v>
                </c:pt>
                <c:pt idx="2360">
                  <c:v>558.32871999999998</c:v>
                </c:pt>
                <c:pt idx="2361">
                  <c:v>558.67023999999992</c:v>
                </c:pt>
                <c:pt idx="2362">
                  <c:v>559.01175999999998</c:v>
                </c:pt>
                <c:pt idx="2363">
                  <c:v>559.35327999999993</c:v>
                </c:pt>
                <c:pt idx="2364">
                  <c:v>559.69479999999999</c:v>
                </c:pt>
                <c:pt idx="2365">
                  <c:v>560.03631999999993</c:v>
                </c:pt>
                <c:pt idx="2366">
                  <c:v>560.37783999999999</c:v>
                </c:pt>
                <c:pt idx="2367">
                  <c:v>560.71935999999994</c:v>
                </c:pt>
                <c:pt idx="2368">
                  <c:v>561.06088</c:v>
                </c:pt>
                <c:pt idx="2369">
                  <c:v>561.40239999999994</c:v>
                </c:pt>
                <c:pt idx="2370">
                  <c:v>561.74392</c:v>
                </c:pt>
                <c:pt idx="2371">
                  <c:v>562.08543999999995</c:v>
                </c:pt>
                <c:pt idx="2372">
                  <c:v>562.42696000000001</c:v>
                </c:pt>
                <c:pt idx="2373">
                  <c:v>562.76847999999995</c:v>
                </c:pt>
                <c:pt idx="2374">
                  <c:v>563.11</c:v>
                </c:pt>
                <c:pt idx="2375">
                  <c:v>563.45151999999996</c:v>
                </c:pt>
                <c:pt idx="2376">
                  <c:v>563.79304000000002</c:v>
                </c:pt>
                <c:pt idx="2377">
                  <c:v>564.13455999999996</c:v>
                </c:pt>
                <c:pt idx="2378">
                  <c:v>564.47608000000002</c:v>
                </c:pt>
                <c:pt idx="2379">
                  <c:v>564.81759999999997</c:v>
                </c:pt>
                <c:pt idx="2380">
                  <c:v>565.15912000000003</c:v>
                </c:pt>
                <c:pt idx="2381">
                  <c:v>565.50063999999998</c:v>
                </c:pt>
                <c:pt idx="2382">
                  <c:v>565.84215999999992</c:v>
                </c:pt>
                <c:pt idx="2383">
                  <c:v>566.18367999999998</c:v>
                </c:pt>
                <c:pt idx="2384">
                  <c:v>566.52519999999993</c:v>
                </c:pt>
                <c:pt idx="2385">
                  <c:v>566.86671999999999</c:v>
                </c:pt>
                <c:pt idx="2386">
                  <c:v>567.20823999999993</c:v>
                </c:pt>
                <c:pt idx="2387">
                  <c:v>567.54975999999999</c:v>
                </c:pt>
                <c:pt idx="2388">
                  <c:v>567.89127999999994</c:v>
                </c:pt>
                <c:pt idx="2389">
                  <c:v>568.2328</c:v>
                </c:pt>
                <c:pt idx="2390">
                  <c:v>568.57431999999994</c:v>
                </c:pt>
                <c:pt idx="2391">
                  <c:v>568.91584</c:v>
                </c:pt>
                <c:pt idx="2392">
                  <c:v>569.25735999999995</c:v>
                </c:pt>
                <c:pt idx="2393">
                  <c:v>569.59888000000001</c:v>
                </c:pt>
                <c:pt idx="2394">
                  <c:v>569.94039999999995</c:v>
                </c:pt>
                <c:pt idx="2395">
                  <c:v>570.28192000000001</c:v>
                </c:pt>
                <c:pt idx="2396">
                  <c:v>570.62343999999996</c:v>
                </c:pt>
                <c:pt idx="2397">
                  <c:v>570.96496000000002</c:v>
                </c:pt>
                <c:pt idx="2398">
                  <c:v>571.30647999999997</c:v>
                </c:pt>
                <c:pt idx="2399">
                  <c:v>571.64800000000002</c:v>
                </c:pt>
                <c:pt idx="2400">
                  <c:v>571.98951999999997</c:v>
                </c:pt>
                <c:pt idx="2401">
                  <c:v>572.33104000000003</c:v>
                </c:pt>
                <c:pt idx="2402">
                  <c:v>572.67255999999998</c:v>
                </c:pt>
                <c:pt idx="2403">
                  <c:v>573.01407999999992</c:v>
                </c:pt>
                <c:pt idx="2404">
                  <c:v>573.35559999999998</c:v>
                </c:pt>
                <c:pt idx="2405">
                  <c:v>573.69711999999993</c:v>
                </c:pt>
                <c:pt idx="2406">
                  <c:v>574.03863999999999</c:v>
                </c:pt>
                <c:pt idx="2407">
                  <c:v>574.38015999999993</c:v>
                </c:pt>
                <c:pt idx="2408">
                  <c:v>574.72167999999999</c:v>
                </c:pt>
                <c:pt idx="2409">
                  <c:v>575.06319999999994</c:v>
                </c:pt>
                <c:pt idx="2410">
                  <c:v>575.40472</c:v>
                </c:pt>
                <c:pt idx="2411">
                  <c:v>575.74623999999994</c:v>
                </c:pt>
                <c:pt idx="2412">
                  <c:v>576.08776</c:v>
                </c:pt>
                <c:pt idx="2413">
                  <c:v>576.42927999999995</c:v>
                </c:pt>
                <c:pt idx="2414">
                  <c:v>576.77080000000001</c:v>
                </c:pt>
                <c:pt idx="2415">
                  <c:v>577.11231999999995</c:v>
                </c:pt>
                <c:pt idx="2416">
                  <c:v>577.45384000000001</c:v>
                </c:pt>
                <c:pt idx="2417">
                  <c:v>577.79535999999996</c:v>
                </c:pt>
                <c:pt idx="2418">
                  <c:v>578.13688000000002</c:v>
                </c:pt>
                <c:pt idx="2419">
                  <c:v>578.47839999999997</c:v>
                </c:pt>
                <c:pt idx="2420">
                  <c:v>578.81992000000002</c:v>
                </c:pt>
                <c:pt idx="2421">
                  <c:v>579.16143999999997</c:v>
                </c:pt>
                <c:pt idx="2422">
                  <c:v>579.50296000000003</c:v>
                </c:pt>
                <c:pt idx="2423">
                  <c:v>579.84447999999998</c:v>
                </c:pt>
                <c:pt idx="2424">
                  <c:v>580.18599999999992</c:v>
                </c:pt>
                <c:pt idx="2425">
                  <c:v>580.52751999999998</c:v>
                </c:pt>
                <c:pt idx="2426">
                  <c:v>580.86903999999993</c:v>
                </c:pt>
                <c:pt idx="2427">
                  <c:v>581.21055999999999</c:v>
                </c:pt>
                <c:pt idx="2428">
                  <c:v>581.55207999999993</c:v>
                </c:pt>
                <c:pt idx="2429">
                  <c:v>581.89359999999999</c:v>
                </c:pt>
                <c:pt idx="2430">
                  <c:v>582.23511999999994</c:v>
                </c:pt>
                <c:pt idx="2431">
                  <c:v>582.57664</c:v>
                </c:pt>
                <c:pt idx="2432">
                  <c:v>582.91815999999994</c:v>
                </c:pt>
                <c:pt idx="2433">
                  <c:v>583.25968</c:v>
                </c:pt>
                <c:pt idx="2434">
                  <c:v>583.60119999999995</c:v>
                </c:pt>
                <c:pt idx="2435">
                  <c:v>583.94272000000001</c:v>
                </c:pt>
                <c:pt idx="2436">
                  <c:v>584.28423999999995</c:v>
                </c:pt>
                <c:pt idx="2437">
                  <c:v>584.62576000000001</c:v>
                </c:pt>
                <c:pt idx="2438">
                  <c:v>584.96727999999996</c:v>
                </c:pt>
                <c:pt idx="2439">
                  <c:v>585.30880000000002</c:v>
                </c:pt>
                <c:pt idx="2440">
                  <c:v>585.65031999999997</c:v>
                </c:pt>
                <c:pt idx="2441">
                  <c:v>585.99184000000002</c:v>
                </c:pt>
                <c:pt idx="2442">
                  <c:v>586.33335999999997</c:v>
                </c:pt>
                <c:pt idx="2443">
                  <c:v>586.67488000000003</c:v>
                </c:pt>
                <c:pt idx="2444">
                  <c:v>587.01639999999998</c:v>
                </c:pt>
                <c:pt idx="2445">
                  <c:v>587.35791999999992</c:v>
                </c:pt>
                <c:pt idx="2446">
                  <c:v>587.69943999999998</c:v>
                </c:pt>
                <c:pt idx="2447">
                  <c:v>588.04095999999993</c:v>
                </c:pt>
                <c:pt idx="2448">
                  <c:v>588.38247999999999</c:v>
                </c:pt>
                <c:pt idx="2449">
                  <c:v>588.72399999999993</c:v>
                </c:pt>
                <c:pt idx="2450">
                  <c:v>589.06551999999999</c:v>
                </c:pt>
                <c:pt idx="2451">
                  <c:v>589.40703999999994</c:v>
                </c:pt>
                <c:pt idx="2452">
                  <c:v>589.74856</c:v>
                </c:pt>
                <c:pt idx="2453">
                  <c:v>590.09007999999994</c:v>
                </c:pt>
                <c:pt idx="2454">
                  <c:v>590.4316</c:v>
                </c:pt>
                <c:pt idx="2455">
                  <c:v>590.77311999999995</c:v>
                </c:pt>
                <c:pt idx="2456">
                  <c:v>591.11464000000001</c:v>
                </c:pt>
                <c:pt idx="2457">
                  <c:v>591.45615999999995</c:v>
                </c:pt>
                <c:pt idx="2458">
                  <c:v>591.79768000000001</c:v>
                </c:pt>
                <c:pt idx="2459">
                  <c:v>592.13919999999996</c:v>
                </c:pt>
                <c:pt idx="2460">
                  <c:v>592.48072000000002</c:v>
                </c:pt>
                <c:pt idx="2461">
                  <c:v>592.82223999999997</c:v>
                </c:pt>
                <c:pt idx="2462">
                  <c:v>593.16376000000002</c:v>
                </c:pt>
                <c:pt idx="2463">
                  <c:v>593.50527999999997</c:v>
                </c:pt>
                <c:pt idx="2464">
                  <c:v>593.84680000000003</c:v>
                </c:pt>
                <c:pt idx="2465">
                  <c:v>594.18831999999998</c:v>
                </c:pt>
                <c:pt idx="2466">
                  <c:v>594.52983999999992</c:v>
                </c:pt>
                <c:pt idx="2467">
                  <c:v>594.87135999999998</c:v>
                </c:pt>
                <c:pt idx="2468">
                  <c:v>595.21287999999993</c:v>
                </c:pt>
                <c:pt idx="2469">
                  <c:v>595.55439999999999</c:v>
                </c:pt>
                <c:pt idx="2470">
                  <c:v>595.89591999999993</c:v>
                </c:pt>
                <c:pt idx="2471">
                  <c:v>596.23743999999999</c:v>
                </c:pt>
                <c:pt idx="2472">
                  <c:v>596.57895999999994</c:v>
                </c:pt>
                <c:pt idx="2473">
                  <c:v>596.92048</c:v>
                </c:pt>
                <c:pt idx="2474">
                  <c:v>597.26199999999994</c:v>
                </c:pt>
                <c:pt idx="2475">
                  <c:v>597.60352</c:v>
                </c:pt>
                <c:pt idx="2476">
                  <c:v>597.94503999999995</c:v>
                </c:pt>
                <c:pt idx="2477">
                  <c:v>598.28656000000001</c:v>
                </c:pt>
                <c:pt idx="2478">
                  <c:v>598.62807999999995</c:v>
                </c:pt>
                <c:pt idx="2479">
                  <c:v>598.96960000000001</c:v>
                </c:pt>
                <c:pt idx="2480">
                  <c:v>599.31111999999996</c:v>
                </c:pt>
                <c:pt idx="2481">
                  <c:v>599.65264000000002</c:v>
                </c:pt>
                <c:pt idx="2482">
                  <c:v>599.99415999999997</c:v>
                </c:pt>
                <c:pt idx="2483">
                  <c:v>600.33568000000002</c:v>
                </c:pt>
                <c:pt idx="2484">
                  <c:v>600.67719999999997</c:v>
                </c:pt>
                <c:pt idx="2485">
                  <c:v>601.01872000000003</c:v>
                </c:pt>
                <c:pt idx="2486">
                  <c:v>601.36023999999998</c:v>
                </c:pt>
                <c:pt idx="2487">
                  <c:v>601.70175999999992</c:v>
                </c:pt>
                <c:pt idx="2488">
                  <c:v>602.04327999999998</c:v>
                </c:pt>
                <c:pt idx="2489">
                  <c:v>602.38479999999993</c:v>
                </c:pt>
                <c:pt idx="2490">
                  <c:v>602.72631999999999</c:v>
                </c:pt>
                <c:pt idx="2491">
                  <c:v>603.06783999999993</c:v>
                </c:pt>
                <c:pt idx="2492">
                  <c:v>603.40935999999999</c:v>
                </c:pt>
                <c:pt idx="2493">
                  <c:v>603.75087999999994</c:v>
                </c:pt>
                <c:pt idx="2494">
                  <c:v>604.0924</c:v>
                </c:pt>
                <c:pt idx="2495">
                  <c:v>604.43391999999994</c:v>
                </c:pt>
                <c:pt idx="2496">
                  <c:v>604.77544</c:v>
                </c:pt>
                <c:pt idx="2497">
                  <c:v>605.11695999999995</c:v>
                </c:pt>
                <c:pt idx="2498">
                  <c:v>605.45848000000001</c:v>
                </c:pt>
                <c:pt idx="2499">
                  <c:v>605.79999999999995</c:v>
                </c:pt>
                <c:pt idx="2500">
                  <c:v>606.14152000000001</c:v>
                </c:pt>
                <c:pt idx="2501">
                  <c:v>606.48303999999996</c:v>
                </c:pt>
                <c:pt idx="2502">
                  <c:v>606.82456000000002</c:v>
                </c:pt>
                <c:pt idx="2503">
                  <c:v>607.16607999999997</c:v>
                </c:pt>
                <c:pt idx="2504">
                  <c:v>607.50760000000002</c:v>
                </c:pt>
                <c:pt idx="2505">
                  <c:v>607.84911999999997</c:v>
                </c:pt>
                <c:pt idx="2506">
                  <c:v>608.19064000000003</c:v>
                </c:pt>
                <c:pt idx="2507">
                  <c:v>608.53215999999998</c:v>
                </c:pt>
                <c:pt idx="2508">
                  <c:v>608.87367999999992</c:v>
                </c:pt>
                <c:pt idx="2509">
                  <c:v>609.21519999999998</c:v>
                </c:pt>
                <c:pt idx="2510">
                  <c:v>609.55671999999993</c:v>
                </c:pt>
                <c:pt idx="2511">
                  <c:v>609.89823999999999</c:v>
                </c:pt>
                <c:pt idx="2512">
                  <c:v>610.23975999999993</c:v>
                </c:pt>
                <c:pt idx="2513">
                  <c:v>610.58127999999999</c:v>
                </c:pt>
                <c:pt idx="2514">
                  <c:v>610.92279999999994</c:v>
                </c:pt>
                <c:pt idx="2515">
                  <c:v>611.26432</c:v>
                </c:pt>
                <c:pt idx="2516">
                  <c:v>611.60583999999994</c:v>
                </c:pt>
                <c:pt idx="2517">
                  <c:v>611.94736</c:v>
                </c:pt>
                <c:pt idx="2518">
                  <c:v>612.28887999999995</c:v>
                </c:pt>
                <c:pt idx="2519">
                  <c:v>612.63040000000001</c:v>
                </c:pt>
                <c:pt idx="2520">
                  <c:v>612.97191999999995</c:v>
                </c:pt>
                <c:pt idx="2521">
                  <c:v>613.31344000000001</c:v>
                </c:pt>
                <c:pt idx="2522">
                  <c:v>613.65495999999996</c:v>
                </c:pt>
                <c:pt idx="2523">
                  <c:v>613.99648000000002</c:v>
                </c:pt>
                <c:pt idx="2524">
                  <c:v>614.33799999999997</c:v>
                </c:pt>
                <c:pt idx="2525">
                  <c:v>614.67952000000002</c:v>
                </c:pt>
                <c:pt idx="2526">
                  <c:v>615.02103999999997</c:v>
                </c:pt>
                <c:pt idx="2527">
                  <c:v>615.36256000000003</c:v>
                </c:pt>
                <c:pt idx="2528">
                  <c:v>615.70407999999998</c:v>
                </c:pt>
                <c:pt idx="2529">
                  <c:v>616.04559999999992</c:v>
                </c:pt>
                <c:pt idx="2530">
                  <c:v>616.38711999999998</c:v>
                </c:pt>
                <c:pt idx="2531">
                  <c:v>616.72863999999993</c:v>
                </c:pt>
                <c:pt idx="2532">
                  <c:v>617.07015999999999</c:v>
                </c:pt>
                <c:pt idx="2533">
                  <c:v>617.41167999999993</c:v>
                </c:pt>
                <c:pt idx="2534">
                  <c:v>617.75319999999999</c:v>
                </c:pt>
                <c:pt idx="2535">
                  <c:v>618.09471999999994</c:v>
                </c:pt>
                <c:pt idx="2536">
                  <c:v>618.43624</c:v>
                </c:pt>
                <c:pt idx="2537">
                  <c:v>618.77775999999994</c:v>
                </c:pt>
                <c:pt idx="2538">
                  <c:v>619.11928</c:v>
                </c:pt>
                <c:pt idx="2539">
                  <c:v>619.46079999999995</c:v>
                </c:pt>
                <c:pt idx="2540">
                  <c:v>619.80232000000001</c:v>
                </c:pt>
                <c:pt idx="2541">
                  <c:v>620.14383999999995</c:v>
                </c:pt>
                <c:pt idx="2542">
                  <c:v>620.48536000000001</c:v>
                </c:pt>
                <c:pt idx="2543">
                  <c:v>620.82687999999996</c:v>
                </c:pt>
                <c:pt idx="2544">
                  <c:v>621.16840000000002</c:v>
                </c:pt>
                <c:pt idx="2545">
                  <c:v>621.50991999999997</c:v>
                </c:pt>
                <c:pt idx="2546">
                  <c:v>621.85144000000003</c:v>
                </c:pt>
                <c:pt idx="2547">
                  <c:v>622.19295999999997</c:v>
                </c:pt>
                <c:pt idx="2548">
                  <c:v>622.53448000000003</c:v>
                </c:pt>
                <c:pt idx="2549">
                  <c:v>622.87599999999998</c:v>
                </c:pt>
                <c:pt idx="2550">
                  <c:v>623.21751999999992</c:v>
                </c:pt>
                <c:pt idx="2551">
                  <c:v>623.55903999999998</c:v>
                </c:pt>
                <c:pt idx="2552">
                  <c:v>623.90055999999993</c:v>
                </c:pt>
                <c:pt idx="2553">
                  <c:v>624.24207999999999</c:v>
                </c:pt>
                <c:pt idx="2554">
                  <c:v>624.58359999999993</c:v>
                </c:pt>
                <c:pt idx="2555">
                  <c:v>624.92511999999999</c:v>
                </c:pt>
                <c:pt idx="2556">
                  <c:v>625.26663999999994</c:v>
                </c:pt>
                <c:pt idx="2557">
                  <c:v>625.60816</c:v>
                </c:pt>
                <c:pt idx="2558">
                  <c:v>625.94967999999994</c:v>
                </c:pt>
                <c:pt idx="2559">
                  <c:v>626.2912</c:v>
                </c:pt>
                <c:pt idx="2560">
                  <c:v>626.63271999999995</c:v>
                </c:pt>
                <c:pt idx="2561">
                  <c:v>626.97424000000001</c:v>
                </c:pt>
                <c:pt idx="2562">
                  <c:v>627.31575999999995</c:v>
                </c:pt>
                <c:pt idx="2563">
                  <c:v>627.65728000000001</c:v>
                </c:pt>
                <c:pt idx="2564">
                  <c:v>627.99879999999996</c:v>
                </c:pt>
                <c:pt idx="2565">
                  <c:v>628.34032000000002</c:v>
                </c:pt>
                <c:pt idx="2566">
                  <c:v>628.68183999999997</c:v>
                </c:pt>
                <c:pt idx="2567">
                  <c:v>629.02336000000003</c:v>
                </c:pt>
                <c:pt idx="2568">
                  <c:v>629.36487999999997</c:v>
                </c:pt>
                <c:pt idx="2569">
                  <c:v>629.70640000000003</c:v>
                </c:pt>
                <c:pt idx="2570">
                  <c:v>630.04791999999998</c:v>
                </c:pt>
                <c:pt idx="2571">
                  <c:v>630.38943999999992</c:v>
                </c:pt>
                <c:pt idx="2572">
                  <c:v>630.73095999999998</c:v>
                </c:pt>
                <c:pt idx="2573">
                  <c:v>631.07247999999993</c:v>
                </c:pt>
                <c:pt idx="2574">
                  <c:v>631.41399999999999</c:v>
                </c:pt>
                <c:pt idx="2575">
                  <c:v>631.75551999999993</c:v>
                </c:pt>
                <c:pt idx="2576">
                  <c:v>632.09703999999999</c:v>
                </c:pt>
                <c:pt idx="2577">
                  <c:v>632.43855999999994</c:v>
                </c:pt>
                <c:pt idx="2578">
                  <c:v>632.78008</c:v>
                </c:pt>
                <c:pt idx="2579">
                  <c:v>633.12159999999994</c:v>
                </c:pt>
                <c:pt idx="2580">
                  <c:v>633.46312</c:v>
                </c:pt>
                <c:pt idx="2581">
                  <c:v>633.80463999999995</c:v>
                </c:pt>
                <c:pt idx="2582">
                  <c:v>634.14616000000001</c:v>
                </c:pt>
                <c:pt idx="2583">
                  <c:v>634.48767999999995</c:v>
                </c:pt>
                <c:pt idx="2584">
                  <c:v>634.82920000000001</c:v>
                </c:pt>
                <c:pt idx="2585">
                  <c:v>635.17071999999996</c:v>
                </c:pt>
                <c:pt idx="2586">
                  <c:v>635.51224000000002</c:v>
                </c:pt>
                <c:pt idx="2587">
                  <c:v>635.85375999999997</c:v>
                </c:pt>
                <c:pt idx="2588">
                  <c:v>636.19528000000003</c:v>
                </c:pt>
                <c:pt idx="2589">
                  <c:v>636.53679999999997</c:v>
                </c:pt>
                <c:pt idx="2590">
                  <c:v>636.87832000000003</c:v>
                </c:pt>
                <c:pt idx="2591">
                  <c:v>637.21983999999998</c:v>
                </c:pt>
                <c:pt idx="2592">
                  <c:v>637.56135999999992</c:v>
                </c:pt>
                <c:pt idx="2593">
                  <c:v>637.90287999999998</c:v>
                </c:pt>
                <c:pt idx="2594">
                  <c:v>638.24439999999993</c:v>
                </c:pt>
                <c:pt idx="2595">
                  <c:v>638.58591999999999</c:v>
                </c:pt>
                <c:pt idx="2596">
                  <c:v>638.92743999999993</c:v>
                </c:pt>
                <c:pt idx="2597">
                  <c:v>639.26895999999999</c:v>
                </c:pt>
                <c:pt idx="2598">
                  <c:v>639.61047999999994</c:v>
                </c:pt>
                <c:pt idx="2599">
                  <c:v>639.952</c:v>
                </c:pt>
                <c:pt idx="2600">
                  <c:v>640.29351999999994</c:v>
                </c:pt>
                <c:pt idx="2601">
                  <c:v>640.63504</c:v>
                </c:pt>
                <c:pt idx="2602">
                  <c:v>640.97655999999995</c:v>
                </c:pt>
                <c:pt idx="2603">
                  <c:v>641.31808000000001</c:v>
                </c:pt>
                <c:pt idx="2604">
                  <c:v>641.65959999999995</c:v>
                </c:pt>
                <c:pt idx="2605">
                  <c:v>642.00112000000001</c:v>
                </c:pt>
                <c:pt idx="2606">
                  <c:v>642.34263999999996</c:v>
                </c:pt>
                <c:pt idx="2607">
                  <c:v>642.68416000000002</c:v>
                </c:pt>
                <c:pt idx="2608">
                  <c:v>643.02567999999997</c:v>
                </c:pt>
                <c:pt idx="2609">
                  <c:v>643.36720000000003</c:v>
                </c:pt>
                <c:pt idx="2610">
                  <c:v>643.70871999999997</c:v>
                </c:pt>
                <c:pt idx="2611">
                  <c:v>644.05024000000003</c:v>
                </c:pt>
                <c:pt idx="2612">
                  <c:v>644.39175999999998</c:v>
                </c:pt>
                <c:pt idx="2613">
                  <c:v>644.73327999999992</c:v>
                </c:pt>
                <c:pt idx="2614">
                  <c:v>645.07479999999998</c:v>
                </c:pt>
                <c:pt idx="2615">
                  <c:v>645.41631999999993</c:v>
                </c:pt>
                <c:pt idx="2616">
                  <c:v>645.75783999999999</c:v>
                </c:pt>
                <c:pt idx="2617">
                  <c:v>646.09935999999993</c:v>
                </c:pt>
                <c:pt idx="2618">
                  <c:v>646.44087999999999</c:v>
                </c:pt>
                <c:pt idx="2619">
                  <c:v>646.78239999999994</c:v>
                </c:pt>
                <c:pt idx="2620">
                  <c:v>647.12392</c:v>
                </c:pt>
                <c:pt idx="2621">
                  <c:v>647.46543999999994</c:v>
                </c:pt>
                <c:pt idx="2622">
                  <c:v>647.80696</c:v>
                </c:pt>
                <c:pt idx="2623">
                  <c:v>648.14847999999995</c:v>
                </c:pt>
                <c:pt idx="2624">
                  <c:v>648.49</c:v>
                </c:pt>
                <c:pt idx="2625">
                  <c:v>648.83151999999995</c:v>
                </c:pt>
                <c:pt idx="2626">
                  <c:v>649.17304000000001</c:v>
                </c:pt>
                <c:pt idx="2627">
                  <c:v>649.51455999999996</c:v>
                </c:pt>
                <c:pt idx="2628">
                  <c:v>649.85608000000002</c:v>
                </c:pt>
                <c:pt idx="2629">
                  <c:v>650.19759999999997</c:v>
                </c:pt>
                <c:pt idx="2630">
                  <c:v>650.53912000000003</c:v>
                </c:pt>
                <c:pt idx="2631">
                  <c:v>650.88063999999997</c:v>
                </c:pt>
                <c:pt idx="2632">
                  <c:v>651.22216000000003</c:v>
                </c:pt>
                <c:pt idx="2633">
                  <c:v>651.56367999999998</c:v>
                </c:pt>
                <c:pt idx="2634">
                  <c:v>651.90519999999992</c:v>
                </c:pt>
                <c:pt idx="2635">
                  <c:v>652.24671999999998</c:v>
                </c:pt>
                <c:pt idx="2636">
                  <c:v>652.58823999999993</c:v>
                </c:pt>
                <c:pt idx="2637">
                  <c:v>652.92975999999999</c:v>
                </c:pt>
                <c:pt idx="2638">
                  <c:v>653.27127999999993</c:v>
                </c:pt>
                <c:pt idx="2639">
                  <c:v>653.61279999999999</c:v>
                </c:pt>
                <c:pt idx="2640">
                  <c:v>653.95431999999994</c:v>
                </c:pt>
                <c:pt idx="2641">
                  <c:v>654.29584</c:v>
                </c:pt>
                <c:pt idx="2642">
                  <c:v>654.63735999999994</c:v>
                </c:pt>
                <c:pt idx="2643">
                  <c:v>654.97888</c:v>
                </c:pt>
                <c:pt idx="2644">
                  <c:v>655.32039999999995</c:v>
                </c:pt>
                <c:pt idx="2645">
                  <c:v>655.66192000000001</c:v>
                </c:pt>
                <c:pt idx="2646">
                  <c:v>656.00343999999996</c:v>
                </c:pt>
                <c:pt idx="2647">
                  <c:v>656.34496000000001</c:v>
                </c:pt>
                <c:pt idx="2648">
                  <c:v>656.68647999999996</c:v>
                </c:pt>
                <c:pt idx="2649">
                  <c:v>657.02800000000002</c:v>
                </c:pt>
                <c:pt idx="2650">
                  <c:v>657.36951999999997</c:v>
                </c:pt>
                <c:pt idx="2651">
                  <c:v>657.71104000000003</c:v>
                </c:pt>
                <c:pt idx="2652">
                  <c:v>658.05255999999997</c:v>
                </c:pt>
                <c:pt idx="2653">
                  <c:v>658.39408000000003</c:v>
                </c:pt>
                <c:pt idx="2654">
                  <c:v>658.73559999999998</c:v>
                </c:pt>
                <c:pt idx="2655">
                  <c:v>659.07711999999992</c:v>
                </c:pt>
                <c:pt idx="2656">
                  <c:v>659.41863999999998</c:v>
                </c:pt>
                <c:pt idx="2657">
                  <c:v>659.76015999999993</c:v>
                </c:pt>
                <c:pt idx="2658">
                  <c:v>660.10167999999999</c:v>
                </c:pt>
                <c:pt idx="2659">
                  <c:v>660.44319999999993</c:v>
                </c:pt>
                <c:pt idx="2660">
                  <c:v>660.78471999999999</c:v>
                </c:pt>
                <c:pt idx="2661">
                  <c:v>661.12623999999994</c:v>
                </c:pt>
                <c:pt idx="2662">
                  <c:v>661.46776</c:v>
                </c:pt>
                <c:pt idx="2663">
                  <c:v>661.80927999999994</c:v>
                </c:pt>
                <c:pt idx="2664">
                  <c:v>662.1508</c:v>
                </c:pt>
                <c:pt idx="2665">
                  <c:v>662.49231999999995</c:v>
                </c:pt>
                <c:pt idx="2666">
                  <c:v>662.83384000000001</c:v>
                </c:pt>
                <c:pt idx="2667">
                  <c:v>663.17535999999996</c:v>
                </c:pt>
                <c:pt idx="2668">
                  <c:v>663.51688000000001</c:v>
                </c:pt>
                <c:pt idx="2669">
                  <c:v>663.85839999999996</c:v>
                </c:pt>
                <c:pt idx="2670">
                  <c:v>664.19992000000002</c:v>
                </c:pt>
                <c:pt idx="2671">
                  <c:v>664.54143999999997</c:v>
                </c:pt>
                <c:pt idx="2672">
                  <c:v>664.88296000000003</c:v>
                </c:pt>
                <c:pt idx="2673">
                  <c:v>665.22447999999997</c:v>
                </c:pt>
                <c:pt idx="2674">
                  <c:v>665.56599999999992</c:v>
                </c:pt>
                <c:pt idx="2675">
                  <c:v>665.90751999999998</c:v>
                </c:pt>
                <c:pt idx="2676">
                  <c:v>666.24903999999992</c:v>
                </c:pt>
                <c:pt idx="2677">
                  <c:v>666.59055999999998</c:v>
                </c:pt>
                <c:pt idx="2678">
                  <c:v>666.93207999999993</c:v>
                </c:pt>
                <c:pt idx="2679">
                  <c:v>667.27359999999999</c:v>
                </c:pt>
                <c:pt idx="2680">
                  <c:v>667.61511999999993</c:v>
                </c:pt>
                <c:pt idx="2681">
                  <c:v>667.95663999999999</c:v>
                </c:pt>
                <c:pt idx="2682">
                  <c:v>668.29815999999994</c:v>
                </c:pt>
                <c:pt idx="2683">
                  <c:v>668.63968</c:v>
                </c:pt>
                <c:pt idx="2684">
                  <c:v>668.98119999999994</c:v>
                </c:pt>
                <c:pt idx="2685">
                  <c:v>669.32272</c:v>
                </c:pt>
                <c:pt idx="2686">
                  <c:v>669.66423999999995</c:v>
                </c:pt>
                <c:pt idx="2687">
                  <c:v>670.00576000000001</c:v>
                </c:pt>
                <c:pt idx="2688">
                  <c:v>670.34727999999996</c:v>
                </c:pt>
                <c:pt idx="2689">
                  <c:v>670.68880000000001</c:v>
                </c:pt>
                <c:pt idx="2690">
                  <c:v>671.03031999999996</c:v>
                </c:pt>
                <c:pt idx="2691">
                  <c:v>671.37184000000002</c:v>
                </c:pt>
                <c:pt idx="2692">
                  <c:v>671.71335999999997</c:v>
                </c:pt>
                <c:pt idx="2693">
                  <c:v>672.05488000000003</c:v>
                </c:pt>
                <c:pt idx="2694">
                  <c:v>672.39639999999997</c:v>
                </c:pt>
                <c:pt idx="2695">
                  <c:v>672.73791999999992</c:v>
                </c:pt>
                <c:pt idx="2696">
                  <c:v>673.07943999999998</c:v>
                </c:pt>
                <c:pt idx="2697">
                  <c:v>673.42095999999992</c:v>
                </c:pt>
                <c:pt idx="2698">
                  <c:v>673.76247999999998</c:v>
                </c:pt>
                <c:pt idx="2699">
                  <c:v>674.10399999999993</c:v>
                </c:pt>
                <c:pt idx="2700">
                  <c:v>674.44551999999999</c:v>
                </c:pt>
                <c:pt idx="2701">
                  <c:v>674.78703999999993</c:v>
                </c:pt>
                <c:pt idx="2702">
                  <c:v>675.12855999999999</c:v>
                </c:pt>
                <c:pt idx="2703">
                  <c:v>675.47007999999994</c:v>
                </c:pt>
                <c:pt idx="2704">
                  <c:v>675.8116</c:v>
                </c:pt>
                <c:pt idx="2705">
                  <c:v>676.15311999999994</c:v>
                </c:pt>
                <c:pt idx="2706">
                  <c:v>676.49464</c:v>
                </c:pt>
                <c:pt idx="2707">
                  <c:v>676.83615999999995</c:v>
                </c:pt>
                <c:pt idx="2708">
                  <c:v>677.17768000000001</c:v>
                </c:pt>
                <c:pt idx="2709">
                  <c:v>677.51919999999996</c:v>
                </c:pt>
                <c:pt idx="2710">
                  <c:v>677.86072000000001</c:v>
                </c:pt>
                <c:pt idx="2711">
                  <c:v>678.20223999999996</c:v>
                </c:pt>
                <c:pt idx="2712">
                  <c:v>678.54376000000002</c:v>
                </c:pt>
                <c:pt idx="2713">
                  <c:v>678.88527999999997</c:v>
                </c:pt>
                <c:pt idx="2714">
                  <c:v>679.22680000000003</c:v>
                </c:pt>
                <c:pt idx="2715">
                  <c:v>679.56831999999997</c:v>
                </c:pt>
                <c:pt idx="2716">
                  <c:v>679.90983999999992</c:v>
                </c:pt>
                <c:pt idx="2717">
                  <c:v>680.25135999999998</c:v>
                </c:pt>
                <c:pt idx="2718">
                  <c:v>680.59287999999992</c:v>
                </c:pt>
                <c:pt idx="2719">
                  <c:v>680.93439999999998</c:v>
                </c:pt>
                <c:pt idx="2720">
                  <c:v>681.27591999999993</c:v>
                </c:pt>
                <c:pt idx="2721">
                  <c:v>681.61743999999999</c:v>
                </c:pt>
                <c:pt idx="2722">
                  <c:v>681.95895999999993</c:v>
                </c:pt>
                <c:pt idx="2723">
                  <c:v>682.30047999999999</c:v>
                </c:pt>
                <c:pt idx="2724">
                  <c:v>682.64199999999994</c:v>
                </c:pt>
                <c:pt idx="2725">
                  <c:v>682.98352</c:v>
                </c:pt>
                <c:pt idx="2726">
                  <c:v>683.32503999999994</c:v>
                </c:pt>
                <c:pt idx="2727">
                  <c:v>683.66656</c:v>
                </c:pt>
                <c:pt idx="2728">
                  <c:v>684.00807999999995</c:v>
                </c:pt>
                <c:pt idx="2729">
                  <c:v>684.34960000000001</c:v>
                </c:pt>
                <c:pt idx="2730">
                  <c:v>684.69111999999996</c:v>
                </c:pt>
                <c:pt idx="2731">
                  <c:v>685.03264000000001</c:v>
                </c:pt>
                <c:pt idx="2732">
                  <c:v>685.37415999999996</c:v>
                </c:pt>
                <c:pt idx="2733">
                  <c:v>685.71568000000002</c:v>
                </c:pt>
                <c:pt idx="2734">
                  <c:v>686.05719999999997</c:v>
                </c:pt>
                <c:pt idx="2735">
                  <c:v>686.39872000000003</c:v>
                </c:pt>
                <c:pt idx="2736">
                  <c:v>686.74023999999997</c:v>
                </c:pt>
                <c:pt idx="2737">
                  <c:v>687.08175999999992</c:v>
                </c:pt>
                <c:pt idx="2738">
                  <c:v>687.42327999999998</c:v>
                </c:pt>
                <c:pt idx="2739">
                  <c:v>687.76479999999992</c:v>
                </c:pt>
                <c:pt idx="2740">
                  <c:v>688.10631999999998</c:v>
                </c:pt>
                <c:pt idx="2741">
                  <c:v>688.44783999999993</c:v>
                </c:pt>
                <c:pt idx="2742">
                  <c:v>688.78935999999999</c:v>
                </c:pt>
                <c:pt idx="2743">
                  <c:v>689.13087999999993</c:v>
                </c:pt>
                <c:pt idx="2744">
                  <c:v>689.47239999999999</c:v>
                </c:pt>
                <c:pt idx="2745">
                  <c:v>689.81391999999994</c:v>
                </c:pt>
                <c:pt idx="2746">
                  <c:v>690.15544</c:v>
                </c:pt>
                <c:pt idx="2747">
                  <c:v>690.49695999999994</c:v>
                </c:pt>
                <c:pt idx="2748">
                  <c:v>690.83848</c:v>
                </c:pt>
                <c:pt idx="2749">
                  <c:v>691.18</c:v>
                </c:pt>
                <c:pt idx="2750">
                  <c:v>691.52152000000001</c:v>
                </c:pt>
                <c:pt idx="2751">
                  <c:v>691.86303999999996</c:v>
                </c:pt>
                <c:pt idx="2752">
                  <c:v>692.20456000000001</c:v>
                </c:pt>
                <c:pt idx="2753">
                  <c:v>692.54607999999996</c:v>
                </c:pt>
                <c:pt idx="2754">
                  <c:v>692.88760000000002</c:v>
                </c:pt>
                <c:pt idx="2755">
                  <c:v>693.22911999999997</c:v>
                </c:pt>
                <c:pt idx="2756">
                  <c:v>693.57064000000003</c:v>
                </c:pt>
                <c:pt idx="2757">
                  <c:v>693.91215999999997</c:v>
                </c:pt>
                <c:pt idx="2758">
                  <c:v>694.25367999999992</c:v>
                </c:pt>
                <c:pt idx="2759">
                  <c:v>694.59519999999998</c:v>
                </c:pt>
                <c:pt idx="2760">
                  <c:v>694.93671999999992</c:v>
                </c:pt>
                <c:pt idx="2761">
                  <c:v>695.27823999999998</c:v>
                </c:pt>
                <c:pt idx="2762">
                  <c:v>695.61975999999993</c:v>
                </c:pt>
                <c:pt idx="2763">
                  <c:v>695.96127999999999</c:v>
                </c:pt>
                <c:pt idx="2764">
                  <c:v>696.30279999999993</c:v>
                </c:pt>
                <c:pt idx="2765">
                  <c:v>696.64431999999999</c:v>
                </c:pt>
                <c:pt idx="2766">
                  <c:v>696.98583999999994</c:v>
                </c:pt>
                <c:pt idx="2767">
                  <c:v>697.32736</c:v>
                </c:pt>
                <c:pt idx="2768">
                  <c:v>697.66887999999994</c:v>
                </c:pt>
                <c:pt idx="2769">
                  <c:v>698.0104</c:v>
                </c:pt>
                <c:pt idx="2770">
                  <c:v>698.35191999999995</c:v>
                </c:pt>
                <c:pt idx="2771">
                  <c:v>698.69344000000001</c:v>
                </c:pt>
                <c:pt idx="2772">
                  <c:v>699.03495999999996</c:v>
                </c:pt>
                <c:pt idx="2773">
                  <c:v>699.37648000000002</c:v>
                </c:pt>
                <c:pt idx="2774">
                  <c:v>699.71799999999996</c:v>
                </c:pt>
                <c:pt idx="2775">
                  <c:v>700.05952000000002</c:v>
                </c:pt>
                <c:pt idx="2776">
                  <c:v>700.40103999999997</c:v>
                </c:pt>
                <c:pt idx="2777">
                  <c:v>700.74256000000003</c:v>
                </c:pt>
                <c:pt idx="2778">
                  <c:v>701.08407999999997</c:v>
                </c:pt>
                <c:pt idx="2779">
                  <c:v>701.42559999999992</c:v>
                </c:pt>
                <c:pt idx="2780">
                  <c:v>701.76711999999998</c:v>
                </c:pt>
                <c:pt idx="2781">
                  <c:v>702.10863999999992</c:v>
                </c:pt>
                <c:pt idx="2782">
                  <c:v>702.45015999999998</c:v>
                </c:pt>
                <c:pt idx="2783">
                  <c:v>702.79167999999993</c:v>
                </c:pt>
                <c:pt idx="2784">
                  <c:v>703.13319999999999</c:v>
                </c:pt>
                <c:pt idx="2785">
                  <c:v>703.47471999999993</c:v>
                </c:pt>
                <c:pt idx="2786">
                  <c:v>703.81623999999999</c:v>
                </c:pt>
                <c:pt idx="2787">
                  <c:v>704.15775999999994</c:v>
                </c:pt>
                <c:pt idx="2788">
                  <c:v>704.49928</c:v>
                </c:pt>
                <c:pt idx="2789">
                  <c:v>704.84079999999994</c:v>
                </c:pt>
                <c:pt idx="2790">
                  <c:v>705.18232</c:v>
                </c:pt>
                <c:pt idx="2791">
                  <c:v>705.52383999999995</c:v>
                </c:pt>
                <c:pt idx="2792">
                  <c:v>705.86536000000001</c:v>
                </c:pt>
                <c:pt idx="2793">
                  <c:v>706.20687999999996</c:v>
                </c:pt>
                <c:pt idx="2794">
                  <c:v>706.54840000000002</c:v>
                </c:pt>
                <c:pt idx="2795">
                  <c:v>706.88991999999996</c:v>
                </c:pt>
                <c:pt idx="2796">
                  <c:v>707.23144000000002</c:v>
                </c:pt>
                <c:pt idx="2797">
                  <c:v>707.57295999999997</c:v>
                </c:pt>
                <c:pt idx="2798">
                  <c:v>707.91448000000003</c:v>
                </c:pt>
                <c:pt idx="2799">
                  <c:v>708.25599999999997</c:v>
                </c:pt>
                <c:pt idx="2800">
                  <c:v>708.59751999999992</c:v>
                </c:pt>
                <c:pt idx="2801">
                  <c:v>708.93903999999998</c:v>
                </c:pt>
                <c:pt idx="2802">
                  <c:v>709.28055999999992</c:v>
                </c:pt>
                <c:pt idx="2803">
                  <c:v>709.62207999999998</c:v>
                </c:pt>
                <c:pt idx="2804">
                  <c:v>709.96359999999993</c:v>
                </c:pt>
                <c:pt idx="2805">
                  <c:v>710.30511999999999</c:v>
                </c:pt>
                <c:pt idx="2806">
                  <c:v>710.64663999999993</c:v>
                </c:pt>
                <c:pt idx="2807">
                  <c:v>710.98815999999999</c:v>
                </c:pt>
                <c:pt idx="2808">
                  <c:v>711.32967999999994</c:v>
                </c:pt>
                <c:pt idx="2809">
                  <c:v>711.6712</c:v>
                </c:pt>
                <c:pt idx="2810">
                  <c:v>712.01271999999994</c:v>
                </c:pt>
                <c:pt idx="2811">
                  <c:v>712.35424</c:v>
                </c:pt>
                <c:pt idx="2812">
                  <c:v>712.69575999999995</c:v>
                </c:pt>
                <c:pt idx="2813">
                  <c:v>713.03728000000001</c:v>
                </c:pt>
                <c:pt idx="2814">
                  <c:v>713.37879999999996</c:v>
                </c:pt>
                <c:pt idx="2815">
                  <c:v>713.72032000000002</c:v>
                </c:pt>
                <c:pt idx="2816">
                  <c:v>714.06183999999996</c:v>
                </c:pt>
                <c:pt idx="2817">
                  <c:v>714.40336000000002</c:v>
                </c:pt>
                <c:pt idx="2818">
                  <c:v>714.74487999999997</c:v>
                </c:pt>
                <c:pt idx="2819">
                  <c:v>715.08640000000003</c:v>
                </c:pt>
                <c:pt idx="2820">
                  <c:v>715.42791999999997</c:v>
                </c:pt>
                <c:pt idx="2821">
                  <c:v>715.76943999999992</c:v>
                </c:pt>
                <c:pt idx="2822">
                  <c:v>716.11095999999998</c:v>
                </c:pt>
                <c:pt idx="2823">
                  <c:v>716.45247999999992</c:v>
                </c:pt>
                <c:pt idx="2824">
                  <c:v>716.79399999999998</c:v>
                </c:pt>
                <c:pt idx="2825">
                  <c:v>717.13551999999993</c:v>
                </c:pt>
                <c:pt idx="2826">
                  <c:v>717.47703999999999</c:v>
                </c:pt>
                <c:pt idx="2827">
                  <c:v>717.81855999999993</c:v>
                </c:pt>
                <c:pt idx="2828">
                  <c:v>718.16007999999999</c:v>
                </c:pt>
                <c:pt idx="2829">
                  <c:v>718.50159999999994</c:v>
                </c:pt>
                <c:pt idx="2830">
                  <c:v>718.84312</c:v>
                </c:pt>
                <c:pt idx="2831">
                  <c:v>719.18463999999994</c:v>
                </c:pt>
                <c:pt idx="2832">
                  <c:v>719.52616</c:v>
                </c:pt>
                <c:pt idx="2833">
                  <c:v>719.86767999999995</c:v>
                </c:pt>
                <c:pt idx="2834">
                  <c:v>720.20920000000001</c:v>
                </c:pt>
                <c:pt idx="2835">
                  <c:v>720.55071999999996</c:v>
                </c:pt>
                <c:pt idx="2836">
                  <c:v>720.89224000000002</c:v>
                </c:pt>
                <c:pt idx="2837">
                  <c:v>721.23375999999996</c:v>
                </c:pt>
                <c:pt idx="2838">
                  <c:v>721.57528000000002</c:v>
                </c:pt>
                <c:pt idx="2839">
                  <c:v>721.91679999999997</c:v>
                </c:pt>
                <c:pt idx="2840">
                  <c:v>722.25832000000003</c:v>
                </c:pt>
                <c:pt idx="2841">
                  <c:v>722.59983999999997</c:v>
                </c:pt>
                <c:pt idx="2842">
                  <c:v>722.94135999999992</c:v>
                </c:pt>
                <c:pt idx="2843">
                  <c:v>723.28287999999998</c:v>
                </c:pt>
                <c:pt idx="2844">
                  <c:v>723.62439999999992</c:v>
                </c:pt>
                <c:pt idx="2845">
                  <c:v>723.96591999999998</c:v>
                </c:pt>
                <c:pt idx="2846">
                  <c:v>724.30743999999993</c:v>
                </c:pt>
                <c:pt idx="2847">
                  <c:v>724.64895999999999</c:v>
                </c:pt>
                <c:pt idx="2848">
                  <c:v>724.99047999999993</c:v>
                </c:pt>
                <c:pt idx="2849">
                  <c:v>725.33199999999999</c:v>
                </c:pt>
                <c:pt idx="2850">
                  <c:v>725.67351999999994</c:v>
                </c:pt>
                <c:pt idx="2851">
                  <c:v>726.01504</c:v>
                </c:pt>
                <c:pt idx="2852">
                  <c:v>726.35655999999994</c:v>
                </c:pt>
                <c:pt idx="2853">
                  <c:v>726.69808</c:v>
                </c:pt>
                <c:pt idx="2854">
                  <c:v>727.03959999999995</c:v>
                </c:pt>
                <c:pt idx="2855">
                  <c:v>727.38112000000001</c:v>
                </c:pt>
                <c:pt idx="2856">
                  <c:v>727.72263999999996</c:v>
                </c:pt>
                <c:pt idx="2857">
                  <c:v>728.06416000000002</c:v>
                </c:pt>
                <c:pt idx="2858">
                  <c:v>728.40567999999996</c:v>
                </c:pt>
                <c:pt idx="2859">
                  <c:v>728.74720000000002</c:v>
                </c:pt>
                <c:pt idx="2860">
                  <c:v>729.08871999999997</c:v>
                </c:pt>
                <c:pt idx="2861">
                  <c:v>729.43024000000003</c:v>
                </c:pt>
                <c:pt idx="2862">
                  <c:v>729.77175999999997</c:v>
                </c:pt>
                <c:pt idx="2863">
                  <c:v>730.11327999999992</c:v>
                </c:pt>
                <c:pt idx="2864">
                  <c:v>730.45479999999998</c:v>
                </c:pt>
                <c:pt idx="2865">
                  <c:v>730.79631999999992</c:v>
                </c:pt>
                <c:pt idx="2866">
                  <c:v>731.13783999999998</c:v>
                </c:pt>
                <c:pt idx="2867">
                  <c:v>731.47935999999993</c:v>
                </c:pt>
                <c:pt idx="2868">
                  <c:v>731.82087999999999</c:v>
                </c:pt>
                <c:pt idx="2869">
                  <c:v>732.16239999999993</c:v>
                </c:pt>
                <c:pt idx="2870">
                  <c:v>732.50391999999999</c:v>
                </c:pt>
                <c:pt idx="2871">
                  <c:v>732.84543999999994</c:v>
                </c:pt>
                <c:pt idx="2872">
                  <c:v>733.18696</c:v>
                </c:pt>
                <c:pt idx="2873">
                  <c:v>733.52847999999994</c:v>
                </c:pt>
                <c:pt idx="2874">
                  <c:v>733.87</c:v>
                </c:pt>
                <c:pt idx="2875">
                  <c:v>734.21151999999995</c:v>
                </c:pt>
                <c:pt idx="2876">
                  <c:v>734.55304000000001</c:v>
                </c:pt>
                <c:pt idx="2877">
                  <c:v>734.89455999999996</c:v>
                </c:pt>
                <c:pt idx="2878">
                  <c:v>735.23608000000002</c:v>
                </c:pt>
                <c:pt idx="2879">
                  <c:v>735.57759999999996</c:v>
                </c:pt>
                <c:pt idx="2880">
                  <c:v>735.91912000000002</c:v>
                </c:pt>
                <c:pt idx="2881">
                  <c:v>736.26063999999997</c:v>
                </c:pt>
                <c:pt idx="2882">
                  <c:v>736.60216000000003</c:v>
                </c:pt>
                <c:pt idx="2883">
                  <c:v>736.94367999999997</c:v>
                </c:pt>
                <c:pt idx="2884">
                  <c:v>737.28519999999992</c:v>
                </c:pt>
                <c:pt idx="2885">
                  <c:v>737.62671999999998</c:v>
                </c:pt>
                <c:pt idx="2886">
                  <c:v>737.96823999999992</c:v>
                </c:pt>
                <c:pt idx="2887">
                  <c:v>738.30975999999998</c:v>
                </c:pt>
                <c:pt idx="2888">
                  <c:v>738.65127999999993</c:v>
                </c:pt>
                <c:pt idx="2889">
                  <c:v>738.99279999999999</c:v>
                </c:pt>
                <c:pt idx="2890">
                  <c:v>739.33431999999993</c:v>
                </c:pt>
                <c:pt idx="2891">
                  <c:v>739.67583999999999</c:v>
                </c:pt>
                <c:pt idx="2892">
                  <c:v>740.01735999999994</c:v>
                </c:pt>
                <c:pt idx="2893">
                  <c:v>740.35888</c:v>
                </c:pt>
                <c:pt idx="2894">
                  <c:v>740.70039999999995</c:v>
                </c:pt>
                <c:pt idx="2895">
                  <c:v>741.04192</c:v>
                </c:pt>
                <c:pt idx="2896">
                  <c:v>741.38343999999995</c:v>
                </c:pt>
                <c:pt idx="2897">
                  <c:v>741.72496000000001</c:v>
                </c:pt>
                <c:pt idx="2898">
                  <c:v>742.06647999999996</c:v>
                </c:pt>
                <c:pt idx="2899">
                  <c:v>742.40800000000002</c:v>
                </c:pt>
                <c:pt idx="2900">
                  <c:v>742.74951999999996</c:v>
                </c:pt>
                <c:pt idx="2901">
                  <c:v>743.09104000000002</c:v>
                </c:pt>
                <c:pt idx="2902">
                  <c:v>743.43255999999997</c:v>
                </c:pt>
                <c:pt idx="2903">
                  <c:v>743.77408000000003</c:v>
                </c:pt>
                <c:pt idx="2904">
                  <c:v>744.11559999999997</c:v>
                </c:pt>
                <c:pt idx="2905">
                  <c:v>744.45711999999992</c:v>
                </c:pt>
                <c:pt idx="2906">
                  <c:v>744.79863999999998</c:v>
                </c:pt>
                <c:pt idx="2907">
                  <c:v>745.14015999999992</c:v>
                </c:pt>
                <c:pt idx="2908">
                  <c:v>745.48167999999998</c:v>
                </c:pt>
                <c:pt idx="2909">
                  <c:v>745.82319999999993</c:v>
                </c:pt>
                <c:pt idx="2910">
                  <c:v>746.16471999999999</c:v>
                </c:pt>
                <c:pt idx="2911">
                  <c:v>746.50623999999993</c:v>
                </c:pt>
                <c:pt idx="2912">
                  <c:v>746.84775999999999</c:v>
                </c:pt>
                <c:pt idx="2913">
                  <c:v>747.18927999999994</c:v>
                </c:pt>
                <c:pt idx="2914">
                  <c:v>747.5308</c:v>
                </c:pt>
                <c:pt idx="2915">
                  <c:v>747.87231999999995</c:v>
                </c:pt>
                <c:pt idx="2916">
                  <c:v>748.21384</c:v>
                </c:pt>
                <c:pt idx="2917">
                  <c:v>748.55535999999995</c:v>
                </c:pt>
                <c:pt idx="2918">
                  <c:v>748.89688000000001</c:v>
                </c:pt>
                <c:pt idx="2919">
                  <c:v>749.23839999999996</c:v>
                </c:pt>
                <c:pt idx="2920">
                  <c:v>749.57992000000002</c:v>
                </c:pt>
                <c:pt idx="2921">
                  <c:v>749.92143999999996</c:v>
                </c:pt>
                <c:pt idx="2922">
                  <c:v>750.26296000000002</c:v>
                </c:pt>
                <c:pt idx="2923">
                  <c:v>750.60447999999997</c:v>
                </c:pt>
                <c:pt idx="2924">
                  <c:v>750.94600000000003</c:v>
                </c:pt>
                <c:pt idx="2925">
                  <c:v>751.28751999999997</c:v>
                </c:pt>
                <c:pt idx="2926">
                  <c:v>751.62903999999992</c:v>
                </c:pt>
                <c:pt idx="2927">
                  <c:v>751.97055999999998</c:v>
                </c:pt>
                <c:pt idx="2928">
                  <c:v>752.31207999999992</c:v>
                </c:pt>
                <c:pt idx="2929">
                  <c:v>752.65359999999998</c:v>
                </c:pt>
                <c:pt idx="2930">
                  <c:v>752.99511999999993</c:v>
                </c:pt>
                <c:pt idx="2931">
                  <c:v>753.33663999999999</c:v>
                </c:pt>
                <c:pt idx="2932">
                  <c:v>753.67815999999993</c:v>
                </c:pt>
                <c:pt idx="2933">
                  <c:v>754.01967999999999</c:v>
                </c:pt>
                <c:pt idx="2934">
                  <c:v>754.36119999999994</c:v>
                </c:pt>
                <c:pt idx="2935">
                  <c:v>754.70272</c:v>
                </c:pt>
                <c:pt idx="2936">
                  <c:v>755.04423999999995</c:v>
                </c:pt>
                <c:pt idx="2937">
                  <c:v>755.38576</c:v>
                </c:pt>
                <c:pt idx="2938">
                  <c:v>755.72727999999995</c:v>
                </c:pt>
                <c:pt idx="2939">
                  <c:v>756.06880000000001</c:v>
                </c:pt>
                <c:pt idx="2940">
                  <c:v>756.41031999999996</c:v>
                </c:pt>
                <c:pt idx="2941">
                  <c:v>756.75184000000002</c:v>
                </c:pt>
                <c:pt idx="2942">
                  <c:v>757.09335999999996</c:v>
                </c:pt>
                <c:pt idx="2943">
                  <c:v>757.43488000000002</c:v>
                </c:pt>
                <c:pt idx="2944">
                  <c:v>757.77639999999997</c:v>
                </c:pt>
                <c:pt idx="2945">
                  <c:v>758.11792000000003</c:v>
                </c:pt>
                <c:pt idx="2946">
                  <c:v>758.45943999999997</c:v>
                </c:pt>
                <c:pt idx="2947">
                  <c:v>758.80095999999992</c:v>
                </c:pt>
                <c:pt idx="2948">
                  <c:v>759.14247999999998</c:v>
                </c:pt>
                <c:pt idx="2949">
                  <c:v>759.48399999999992</c:v>
                </c:pt>
                <c:pt idx="2950">
                  <c:v>759.82551999999998</c:v>
                </c:pt>
                <c:pt idx="2951">
                  <c:v>760.16703999999993</c:v>
                </c:pt>
                <c:pt idx="2952">
                  <c:v>760.50855999999999</c:v>
                </c:pt>
                <c:pt idx="2953">
                  <c:v>760.85007999999993</c:v>
                </c:pt>
                <c:pt idx="2954">
                  <c:v>761.19159999999999</c:v>
                </c:pt>
                <c:pt idx="2955">
                  <c:v>761.53311999999994</c:v>
                </c:pt>
                <c:pt idx="2956">
                  <c:v>761.87464</c:v>
                </c:pt>
                <c:pt idx="2957">
                  <c:v>762.21615999999995</c:v>
                </c:pt>
                <c:pt idx="2958">
                  <c:v>762.55768</c:v>
                </c:pt>
                <c:pt idx="2959">
                  <c:v>762.89919999999995</c:v>
                </c:pt>
                <c:pt idx="2960">
                  <c:v>763.24072000000001</c:v>
                </c:pt>
                <c:pt idx="2961">
                  <c:v>763.58223999999996</c:v>
                </c:pt>
                <c:pt idx="2962">
                  <c:v>763.92376000000002</c:v>
                </c:pt>
                <c:pt idx="2963">
                  <c:v>764.26527999999996</c:v>
                </c:pt>
                <c:pt idx="2964">
                  <c:v>764.60680000000002</c:v>
                </c:pt>
                <c:pt idx="2965">
                  <c:v>764.94831999999997</c:v>
                </c:pt>
                <c:pt idx="2966">
                  <c:v>765.28984000000003</c:v>
                </c:pt>
                <c:pt idx="2967">
                  <c:v>765.63135999999997</c:v>
                </c:pt>
                <c:pt idx="2968">
                  <c:v>765.97287999999992</c:v>
                </c:pt>
                <c:pt idx="2969">
                  <c:v>766.31439999999998</c:v>
                </c:pt>
                <c:pt idx="2970">
                  <c:v>766.65591999999992</c:v>
                </c:pt>
                <c:pt idx="2971">
                  <c:v>766.99743999999998</c:v>
                </c:pt>
                <c:pt idx="2972">
                  <c:v>767.33895999999993</c:v>
                </c:pt>
                <c:pt idx="2973">
                  <c:v>767.68047999999999</c:v>
                </c:pt>
                <c:pt idx="2974">
                  <c:v>768.02199999999993</c:v>
                </c:pt>
                <c:pt idx="2975">
                  <c:v>768.36351999999999</c:v>
                </c:pt>
                <c:pt idx="2976">
                  <c:v>768.70503999999994</c:v>
                </c:pt>
                <c:pt idx="2977">
                  <c:v>769.04656</c:v>
                </c:pt>
                <c:pt idx="2978">
                  <c:v>769.38807999999995</c:v>
                </c:pt>
                <c:pt idx="2979">
                  <c:v>769.7296</c:v>
                </c:pt>
                <c:pt idx="2980">
                  <c:v>770.07111999999995</c:v>
                </c:pt>
                <c:pt idx="2981">
                  <c:v>770.41264000000001</c:v>
                </c:pt>
                <c:pt idx="2982">
                  <c:v>770.75415999999996</c:v>
                </c:pt>
                <c:pt idx="2983">
                  <c:v>771.09568000000002</c:v>
                </c:pt>
                <c:pt idx="2984">
                  <c:v>771.43719999999996</c:v>
                </c:pt>
                <c:pt idx="2985">
                  <c:v>771.77872000000002</c:v>
                </c:pt>
                <c:pt idx="2986">
                  <c:v>772.12023999999997</c:v>
                </c:pt>
                <c:pt idx="2987">
                  <c:v>772.46176000000003</c:v>
                </c:pt>
                <c:pt idx="2988">
                  <c:v>772.80327999999997</c:v>
                </c:pt>
                <c:pt idx="2989">
                  <c:v>773.14479999999992</c:v>
                </c:pt>
                <c:pt idx="2990">
                  <c:v>773.48631999999998</c:v>
                </c:pt>
                <c:pt idx="2991">
                  <c:v>773.82783999999992</c:v>
                </c:pt>
                <c:pt idx="2992">
                  <c:v>774.16935999999998</c:v>
                </c:pt>
                <c:pt idx="2993">
                  <c:v>774.51087999999993</c:v>
                </c:pt>
                <c:pt idx="2994">
                  <c:v>774.85239999999999</c:v>
                </c:pt>
                <c:pt idx="2995">
                  <c:v>775.19391999999993</c:v>
                </c:pt>
                <c:pt idx="2996">
                  <c:v>775.53543999999999</c:v>
                </c:pt>
                <c:pt idx="2997">
                  <c:v>775.87695999999994</c:v>
                </c:pt>
                <c:pt idx="2998">
                  <c:v>776.21848</c:v>
                </c:pt>
                <c:pt idx="2999">
                  <c:v>776.56</c:v>
                </c:pt>
                <c:pt idx="3000">
                  <c:v>776.90151999999989</c:v>
                </c:pt>
                <c:pt idx="3001">
                  <c:v>777.24304000000006</c:v>
                </c:pt>
                <c:pt idx="3002">
                  <c:v>777.58456000000001</c:v>
                </c:pt>
                <c:pt idx="3003">
                  <c:v>777.92607999999996</c:v>
                </c:pt>
                <c:pt idx="3004">
                  <c:v>778.2675999999999</c:v>
                </c:pt>
                <c:pt idx="3005">
                  <c:v>778.60912000000008</c:v>
                </c:pt>
                <c:pt idx="3006">
                  <c:v>778.95064000000002</c:v>
                </c:pt>
                <c:pt idx="3007">
                  <c:v>779.29215999999997</c:v>
                </c:pt>
                <c:pt idx="3008">
                  <c:v>779.63367999999991</c:v>
                </c:pt>
                <c:pt idx="3009">
                  <c:v>779.97519999999986</c:v>
                </c:pt>
                <c:pt idx="3010">
                  <c:v>780.31672000000003</c:v>
                </c:pt>
                <c:pt idx="3011">
                  <c:v>780.65823999999998</c:v>
                </c:pt>
                <c:pt idx="3012">
                  <c:v>780.99975999999992</c:v>
                </c:pt>
                <c:pt idx="3013">
                  <c:v>781.34127999999987</c:v>
                </c:pt>
                <c:pt idx="3014">
                  <c:v>781.68280000000004</c:v>
                </c:pt>
                <c:pt idx="3015">
                  <c:v>782.02431999999999</c:v>
                </c:pt>
                <c:pt idx="3016">
                  <c:v>782.36583999999993</c:v>
                </c:pt>
                <c:pt idx="3017">
                  <c:v>782.70735999999988</c:v>
                </c:pt>
                <c:pt idx="3018">
                  <c:v>783.04888000000005</c:v>
                </c:pt>
                <c:pt idx="3019">
                  <c:v>783.3904</c:v>
                </c:pt>
                <c:pt idx="3020">
                  <c:v>783.73191999999995</c:v>
                </c:pt>
                <c:pt idx="3021">
                  <c:v>784.07343999999989</c:v>
                </c:pt>
                <c:pt idx="3022">
                  <c:v>784.41496000000006</c:v>
                </c:pt>
                <c:pt idx="3023">
                  <c:v>784.75648000000001</c:v>
                </c:pt>
                <c:pt idx="3024">
                  <c:v>785.09799999999996</c:v>
                </c:pt>
                <c:pt idx="3025">
                  <c:v>785.4395199999999</c:v>
                </c:pt>
                <c:pt idx="3026">
                  <c:v>785.78104000000008</c:v>
                </c:pt>
                <c:pt idx="3027">
                  <c:v>786.12256000000002</c:v>
                </c:pt>
                <c:pt idx="3028">
                  <c:v>786.46407999999997</c:v>
                </c:pt>
                <c:pt idx="3029">
                  <c:v>786.80559999999991</c:v>
                </c:pt>
                <c:pt idx="3030">
                  <c:v>787.14711999999986</c:v>
                </c:pt>
                <c:pt idx="3031">
                  <c:v>787.48864000000003</c:v>
                </c:pt>
                <c:pt idx="3032">
                  <c:v>787.83015999999998</c:v>
                </c:pt>
                <c:pt idx="3033">
                  <c:v>788.17167999999992</c:v>
                </c:pt>
                <c:pt idx="3034">
                  <c:v>788.51319999999987</c:v>
                </c:pt>
                <c:pt idx="3035">
                  <c:v>788.85472000000004</c:v>
                </c:pt>
                <c:pt idx="3036">
                  <c:v>789.19623999999999</c:v>
                </c:pt>
                <c:pt idx="3037">
                  <c:v>789.53775999999993</c:v>
                </c:pt>
                <c:pt idx="3038">
                  <c:v>789.87927999999988</c:v>
                </c:pt>
                <c:pt idx="3039">
                  <c:v>790.22080000000005</c:v>
                </c:pt>
                <c:pt idx="3040">
                  <c:v>790.56232</c:v>
                </c:pt>
                <c:pt idx="3041">
                  <c:v>790.90383999999995</c:v>
                </c:pt>
                <c:pt idx="3042">
                  <c:v>791.24535999999989</c:v>
                </c:pt>
                <c:pt idx="3043">
                  <c:v>791.58688000000006</c:v>
                </c:pt>
                <c:pt idx="3044">
                  <c:v>791.92840000000001</c:v>
                </c:pt>
                <c:pt idx="3045">
                  <c:v>792.26991999999996</c:v>
                </c:pt>
                <c:pt idx="3046">
                  <c:v>792.6114399999999</c:v>
                </c:pt>
                <c:pt idx="3047">
                  <c:v>792.95296000000008</c:v>
                </c:pt>
                <c:pt idx="3048">
                  <c:v>793.29448000000002</c:v>
                </c:pt>
                <c:pt idx="3049">
                  <c:v>793.63599999999997</c:v>
                </c:pt>
                <c:pt idx="3050">
                  <c:v>793.97751999999991</c:v>
                </c:pt>
                <c:pt idx="3051">
                  <c:v>794.31903999999986</c:v>
                </c:pt>
                <c:pt idx="3052">
                  <c:v>794.66056000000003</c:v>
                </c:pt>
                <c:pt idx="3053">
                  <c:v>795.00207999999998</c:v>
                </c:pt>
                <c:pt idx="3054">
                  <c:v>795.34359999999992</c:v>
                </c:pt>
                <c:pt idx="3055">
                  <c:v>795.68511999999987</c:v>
                </c:pt>
                <c:pt idx="3056">
                  <c:v>796.02664000000004</c:v>
                </c:pt>
                <c:pt idx="3057">
                  <c:v>796.36815999999999</c:v>
                </c:pt>
                <c:pt idx="3058">
                  <c:v>796.70967999999993</c:v>
                </c:pt>
                <c:pt idx="3059">
                  <c:v>797.05119999999988</c:v>
                </c:pt>
                <c:pt idx="3060">
                  <c:v>797.39272000000005</c:v>
                </c:pt>
                <c:pt idx="3061">
                  <c:v>797.73424</c:v>
                </c:pt>
                <c:pt idx="3062">
                  <c:v>798.07575999999995</c:v>
                </c:pt>
                <c:pt idx="3063">
                  <c:v>798.41727999999989</c:v>
                </c:pt>
                <c:pt idx="3064">
                  <c:v>798.75880000000006</c:v>
                </c:pt>
                <c:pt idx="3065">
                  <c:v>799.10032000000001</c:v>
                </c:pt>
                <c:pt idx="3066">
                  <c:v>799.44183999999996</c:v>
                </c:pt>
                <c:pt idx="3067">
                  <c:v>799.7833599999999</c:v>
                </c:pt>
                <c:pt idx="3068">
                  <c:v>800.12488000000008</c:v>
                </c:pt>
                <c:pt idx="3069">
                  <c:v>800.46640000000002</c:v>
                </c:pt>
                <c:pt idx="3070">
                  <c:v>800.80791999999997</c:v>
                </c:pt>
                <c:pt idx="3071">
                  <c:v>801.14943999999991</c:v>
                </c:pt>
                <c:pt idx="3072">
                  <c:v>801.49095999999986</c:v>
                </c:pt>
                <c:pt idx="3073">
                  <c:v>801.83248000000003</c:v>
                </c:pt>
                <c:pt idx="3074">
                  <c:v>802.17399999999998</c:v>
                </c:pt>
                <c:pt idx="3075">
                  <c:v>802.51551999999992</c:v>
                </c:pt>
                <c:pt idx="3076">
                  <c:v>802.85703999999987</c:v>
                </c:pt>
                <c:pt idx="3077">
                  <c:v>803.19856000000004</c:v>
                </c:pt>
                <c:pt idx="3078">
                  <c:v>803.54007999999999</c:v>
                </c:pt>
                <c:pt idx="3079">
                  <c:v>803.88159999999993</c:v>
                </c:pt>
                <c:pt idx="3080">
                  <c:v>804.22311999999988</c:v>
                </c:pt>
                <c:pt idx="3081">
                  <c:v>804.56464000000005</c:v>
                </c:pt>
                <c:pt idx="3082">
                  <c:v>804.90616</c:v>
                </c:pt>
                <c:pt idx="3083">
                  <c:v>805.24767999999995</c:v>
                </c:pt>
                <c:pt idx="3084">
                  <c:v>805.58919999999989</c:v>
                </c:pt>
                <c:pt idx="3085">
                  <c:v>805.93072000000006</c:v>
                </c:pt>
                <c:pt idx="3086">
                  <c:v>806.27224000000001</c:v>
                </c:pt>
                <c:pt idx="3087">
                  <c:v>806.61375999999996</c:v>
                </c:pt>
                <c:pt idx="3088">
                  <c:v>806.9552799999999</c:v>
                </c:pt>
                <c:pt idx="3089">
                  <c:v>807.29680000000008</c:v>
                </c:pt>
                <c:pt idx="3090">
                  <c:v>807.63832000000002</c:v>
                </c:pt>
                <c:pt idx="3091">
                  <c:v>807.97983999999997</c:v>
                </c:pt>
                <c:pt idx="3092">
                  <c:v>808.32135999999991</c:v>
                </c:pt>
                <c:pt idx="3093">
                  <c:v>808.66287999999986</c:v>
                </c:pt>
                <c:pt idx="3094">
                  <c:v>809.00440000000003</c:v>
                </c:pt>
                <c:pt idx="3095">
                  <c:v>809.34591999999998</c:v>
                </c:pt>
                <c:pt idx="3096">
                  <c:v>809.68743999999992</c:v>
                </c:pt>
                <c:pt idx="3097">
                  <c:v>810.02895999999987</c:v>
                </c:pt>
                <c:pt idx="3098">
                  <c:v>810.37048000000004</c:v>
                </c:pt>
                <c:pt idx="3099">
                  <c:v>810.71199999999999</c:v>
                </c:pt>
                <c:pt idx="3100">
                  <c:v>811.05351999999993</c:v>
                </c:pt>
                <c:pt idx="3101">
                  <c:v>811.39503999999988</c:v>
                </c:pt>
                <c:pt idx="3102">
                  <c:v>811.73656000000005</c:v>
                </c:pt>
                <c:pt idx="3103">
                  <c:v>812.07808</c:v>
                </c:pt>
                <c:pt idx="3104">
                  <c:v>812.41959999999995</c:v>
                </c:pt>
                <c:pt idx="3105">
                  <c:v>812.76111999999989</c:v>
                </c:pt>
                <c:pt idx="3106">
                  <c:v>813.10264000000006</c:v>
                </c:pt>
                <c:pt idx="3107">
                  <c:v>813.44416000000001</c:v>
                </c:pt>
                <c:pt idx="3108">
                  <c:v>813.78567999999996</c:v>
                </c:pt>
                <c:pt idx="3109">
                  <c:v>814.1271999999999</c:v>
                </c:pt>
                <c:pt idx="3110">
                  <c:v>814.46872000000008</c:v>
                </c:pt>
                <c:pt idx="3111">
                  <c:v>814.81024000000002</c:v>
                </c:pt>
                <c:pt idx="3112">
                  <c:v>815.15175999999997</c:v>
                </c:pt>
                <c:pt idx="3113">
                  <c:v>815.49327999999991</c:v>
                </c:pt>
                <c:pt idx="3114">
                  <c:v>815.83479999999986</c:v>
                </c:pt>
                <c:pt idx="3115">
                  <c:v>816.17632000000003</c:v>
                </c:pt>
                <c:pt idx="3116">
                  <c:v>816.51783999999998</c:v>
                </c:pt>
                <c:pt idx="3117">
                  <c:v>816.85935999999992</c:v>
                </c:pt>
                <c:pt idx="3118">
                  <c:v>817.20087999999987</c:v>
                </c:pt>
                <c:pt idx="3119">
                  <c:v>817.54240000000004</c:v>
                </c:pt>
                <c:pt idx="3120">
                  <c:v>817.88391999999999</c:v>
                </c:pt>
                <c:pt idx="3121">
                  <c:v>818.22543999999994</c:v>
                </c:pt>
                <c:pt idx="3122">
                  <c:v>818.56695999999988</c:v>
                </c:pt>
                <c:pt idx="3123">
                  <c:v>818.90848000000005</c:v>
                </c:pt>
                <c:pt idx="3124">
                  <c:v>819.25</c:v>
                </c:pt>
                <c:pt idx="3125">
                  <c:v>819.59151999999995</c:v>
                </c:pt>
                <c:pt idx="3126">
                  <c:v>819.93303999999989</c:v>
                </c:pt>
                <c:pt idx="3127">
                  <c:v>820.27456000000006</c:v>
                </c:pt>
                <c:pt idx="3128">
                  <c:v>820.61608000000001</c:v>
                </c:pt>
                <c:pt idx="3129">
                  <c:v>820.95759999999996</c:v>
                </c:pt>
                <c:pt idx="3130">
                  <c:v>821.2991199999999</c:v>
                </c:pt>
                <c:pt idx="3131">
                  <c:v>821.64064000000008</c:v>
                </c:pt>
                <c:pt idx="3132">
                  <c:v>821.98216000000002</c:v>
                </c:pt>
                <c:pt idx="3133">
                  <c:v>822.32367999999997</c:v>
                </c:pt>
                <c:pt idx="3134">
                  <c:v>822.66519999999991</c:v>
                </c:pt>
                <c:pt idx="3135">
                  <c:v>823.00671999999986</c:v>
                </c:pt>
                <c:pt idx="3136">
                  <c:v>823.34824000000003</c:v>
                </c:pt>
                <c:pt idx="3137">
                  <c:v>823.68975999999998</c:v>
                </c:pt>
                <c:pt idx="3138">
                  <c:v>824.03127999999992</c:v>
                </c:pt>
                <c:pt idx="3139">
                  <c:v>824.37279999999987</c:v>
                </c:pt>
                <c:pt idx="3140">
                  <c:v>824.71432000000004</c:v>
                </c:pt>
                <c:pt idx="3141">
                  <c:v>825.05583999999999</c:v>
                </c:pt>
                <c:pt idx="3142">
                  <c:v>825.39735999999994</c:v>
                </c:pt>
                <c:pt idx="3143">
                  <c:v>825.73887999999988</c:v>
                </c:pt>
                <c:pt idx="3144">
                  <c:v>826.08040000000005</c:v>
                </c:pt>
                <c:pt idx="3145">
                  <c:v>826.42192</c:v>
                </c:pt>
                <c:pt idx="3146">
                  <c:v>826.76343999999995</c:v>
                </c:pt>
                <c:pt idx="3147">
                  <c:v>827.10495999999989</c:v>
                </c:pt>
                <c:pt idx="3148">
                  <c:v>827.44648000000007</c:v>
                </c:pt>
                <c:pt idx="3149">
                  <c:v>827.78800000000001</c:v>
                </c:pt>
                <c:pt idx="3150">
                  <c:v>828.12951999999996</c:v>
                </c:pt>
                <c:pt idx="3151">
                  <c:v>828.4710399999999</c:v>
                </c:pt>
                <c:pt idx="3152">
                  <c:v>828.81256000000008</c:v>
                </c:pt>
                <c:pt idx="3153">
                  <c:v>829.15408000000002</c:v>
                </c:pt>
                <c:pt idx="3154">
                  <c:v>829.49559999999997</c:v>
                </c:pt>
                <c:pt idx="3155">
                  <c:v>829.83711999999991</c:v>
                </c:pt>
                <c:pt idx="3156">
                  <c:v>830.17863999999986</c:v>
                </c:pt>
                <c:pt idx="3157">
                  <c:v>830.52016000000003</c:v>
                </c:pt>
                <c:pt idx="3158">
                  <c:v>830.86167999999998</c:v>
                </c:pt>
                <c:pt idx="3159">
                  <c:v>831.20319999999992</c:v>
                </c:pt>
                <c:pt idx="3160">
                  <c:v>831.54471999999987</c:v>
                </c:pt>
                <c:pt idx="3161">
                  <c:v>831.88624000000004</c:v>
                </c:pt>
                <c:pt idx="3162">
                  <c:v>832.22775999999999</c:v>
                </c:pt>
                <c:pt idx="3163">
                  <c:v>832.56927999999994</c:v>
                </c:pt>
                <c:pt idx="3164">
                  <c:v>832.91079999999988</c:v>
                </c:pt>
                <c:pt idx="3165">
                  <c:v>833.25232000000005</c:v>
                </c:pt>
                <c:pt idx="3166">
                  <c:v>833.59384</c:v>
                </c:pt>
                <c:pt idx="3167">
                  <c:v>833.93535999999995</c:v>
                </c:pt>
                <c:pt idx="3168">
                  <c:v>834.27687999999989</c:v>
                </c:pt>
                <c:pt idx="3169">
                  <c:v>834.61840000000007</c:v>
                </c:pt>
                <c:pt idx="3170">
                  <c:v>834.95992000000001</c:v>
                </c:pt>
                <c:pt idx="3171">
                  <c:v>835.30143999999996</c:v>
                </c:pt>
                <c:pt idx="3172">
                  <c:v>835.6429599999999</c:v>
                </c:pt>
                <c:pt idx="3173">
                  <c:v>835.98448000000008</c:v>
                </c:pt>
                <c:pt idx="3174">
                  <c:v>836.32600000000002</c:v>
                </c:pt>
                <c:pt idx="3175">
                  <c:v>836.66751999999997</c:v>
                </c:pt>
                <c:pt idx="3176">
                  <c:v>837.00903999999991</c:v>
                </c:pt>
                <c:pt idx="3177">
                  <c:v>837.35055999999986</c:v>
                </c:pt>
                <c:pt idx="3178">
                  <c:v>837.69208000000003</c:v>
                </c:pt>
                <c:pt idx="3179">
                  <c:v>838.03359999999998</c:v>
                </c:pt>
                <c:pt idx="3180">
                  <c:v>838.37511999999992</c:v>
                </c:pt>
                <c:pt idx="3181">
                  <c:v>838.71663999999987</c:v>
                </c:pt>
                <c:pt idx="3182">
                  <c:v>839.05816000000004</c:v>
                </c:pt>
                <c:pt idx="3183">
                  <c:v>839.39967999999999</c:v>
                </c:pt>
                <c:pt idx="3184">
                  <c:v>839.74119999999994</c:v>
                </c:pt>
                <c:pt idx="3185">
                  <c:v>840.08271999999988</c:v>
                </c:pt>
                <c:pt idx="3186">
                  <c:v>840.42424000000005</c:v>
                </c:pt>
                <c:pt idx="3187">
                  <c:v>840.76576</c:v>
                </c:pt>
                <c:pt idx="3188">
                  <c:v>841.10727999999995</c:v>
                </c:pt>
                <c:pt idx="3189">
                  <c:v>841.44879999999989</c:v>
                </c:pt>
                <c:pt idx="3190">
                  <c:v>841.79032000000007</c:v>
                </c:pt>
                <c:pt idx="3191">
                  <c:v>842.13184000000001</c:v>
                </c:pt>
                <c:pt idx="3192">
                  <c:v>842.47335999999996</c:v>
                </c:pt>
                <c:pt idx="3193">
                  <c:v>842.8148799999999</c:v>
                </c:pt>
                <c:pt idx="3194">
                  <c:v>843.15640000000008</c:v>
                </c:pt>
                <c:pt idx="3195">
                  <c:v>843.49792000000002</c:v>
                </c:pt>
                <c:pt idx="3196">
                  <c:v>843.83943999999997</c:v>
                </c:pt>
                <c:pt idx="3197">
                  <c:v>844.18095999999991</c:v>
                </c:pt>
                <c:pt idx="3198">
                  <c:v>844.52247999999986</c:v>
                </c:pt>
                <c:pt idx="3199">
                  <c:v>844.86400000000003</c:v>
                </c:pt>
                <c:pt idx="3200">
                  <c:v>845.20551999999998</c:v>
                </c:pt>
                <c:pt idx="3201">
                  <c:v>845.54703999999992</c:v>
                </c:pt>
                <c:pt idx="3202">
                  <c:v>845.88855999999987</c:v>
                </c:pt>
                <c:pt idx="3203">
                  <c:v>846.23008000000004</c:v>
                </c:pt>
                <c:pt idx="3204">
                  <c:v>846.57159999999999</c:v>
                </c:pt>
                <c:pt idx="3205">
                  <c:v>846.91311999999994</c:v>
                </c:pt>
                <c:pt idx="3206">
                  <c:v>847.25463999999988</c:v>
                </c:pt>
                <c:pt idx="3207">
                  <c:v>847.59616000000005</c:v>
                </c:pt>
                <c:pt idx="3208">
                  <c:v>847.93768</c:v>
                </c:pt>
                <c:pt idx="3209">
                  <c:v>848.27919999999995</c:v>
                </c:pt>
                <c:pt idx="3210">
                  <c:v>848.62071999999989</c:v>
                </c:pt>
                <c:pt idx="3211">
                  <c:v>848.96224000000007</c:v>
                </c:pt>
                <c:pt idx="3212">
                  <c:v>849.30376000000001</c:v>
                </c:pt>
                <c:pt idx="3213">
                  <c:v>849.64527999999996</c:v>
                </c:pt>
                <c:pt idx="3214">
                  <c:v>849.9867999999999</c:v>
                </c:pt>
                <c:pt idx="3215">
                  <c:v>850.32832000000008</c:v>
                </c:pt>
                <c:pt idx="3216">
                  <c:v>850.66984000000002</c:v>
                </c:pt>
                <c:pt idx="3217">
                  <c:v>851.01135999999997</c:v>
                </c:pt>
                <c:pt idx="3218">
                  <c:v>851.35287999999991</c:v>
                </c:pt>
                <c:pt idx="3219">
                  <c:v>851.69439999999986</c:v>
                </c:pt>
                <c:pt idx="3220">
                  <c:v>852.03592000000003</c:v>
                </c:pt>
                <c:pt idx="3221">
                  <c:v>852.37743999999998</c:v>
                </c:pt>
                <c:pt idx="3222">
                  <c:v>852.71895999999992</c:v>
                </c:pt>
                <c:pt idx="3223">
                  <c:v>853.06047999999987</c:v>
                </c:pt>
                <c:pt idx="3224">
                  <c:v>853.40200000000004</c:v>
                </c:pt>
                <c:pt idx="3225">
                  <c:v>853.74351999999999</c:v>
                </c:pt>
                <c:pt idx="3226">
                  <c:v>854.08503999999994</c:v>
                </c:pt>
                <c:pt idx="3227">
                  <c:v>854.42655999999988</c:v>
                </c:pt>
                <c:pt idx="3228">
                  <c:v>854.76808000000005</c:v>
                </c:pt>
                <c:pt idx="3229">
                  <c:v>855.1096</c:v>
                </c:pt>
                <c:pt idx="3230">
                  <c:v>855.45111999999995</c:v>
                </c:pt>
                <c:pt idx="3231">
                  <c:v>855.79263999999989</c:v>
                </c:pt>
                <c:pt idx="3232">
                  <c:v>856.13416000000007</c:v>
                </c:pt>
                <c:pt idx="3233">
                  <c:v>856.47568000000001</c:v>
                </c:pt>
                <c:pt idx="3234">
                  <c:v>856.81719999999996</c:v>
                </c:pt>
                <c:pt idx="3235">
                  <c:v>857.1587199999999</c:v>
                </c:pt>
                <c:pt idx="3236">
                  <c:v>857.50024000000008</c:v>
                </c:pt>
                <c:pt idx="3237">
                  <c:v>857.84176000000002</c:v>
                </c:pt>
                <c:pt idx="3238">
                  <c:v>858.18327999999997</c:v>
                </c:pt>
                <c:pt idx="3239">
                  <c:v>858.52479999999991</c:v>
                </c:pt>
                <c:pt idx="3240">
                  <c:v>858.86631999999986</c:v>
                </c:pt>
                <c:pt idx="3241">
                  <c:v>859.20784000000003</c:v>
                </c:pt>
                <c:pt idx="3242">
                  <c:v>859.54935999999998</c:v>
                </c:pt>
                <c:pt idx="3243">
                  <c:v>859.89087999999992</c:v>
                </c:pt>
                <c:pt idx="3244">
                  <c:v>860.23239999999987</c:v>
                </c:pt>
                <c:pt idx="3245">
                  <c:v>860.57392000000004</c:v>
                </c:pt>
                <c:pt idx="3246">
                  <c:v>860.91543999999999</c:v>
                </c:pt>
                <c:pt idx="3247">
                  <c:v>861.25695999999994</c:v>
                </c:pt>
                <c:pt idx="3248">
                  <c:v>861.59847999999988</c:v>
                </c:pt>
                <c:pt idx="3249">
                  <c:v>861.94</c:v>
                </c:pt>
                <c:pt idx="3250">
                  <c:v>862.28152</c:v>
                </c:pt>
                <c:pt idx="3251">
                  <c:v>862.62303999999995</c:v>
                </c:pt>
                <c:pt idx="3252">
                  <c:v>862.96455999999989</c:v>
                </c:pt>
                <c:pt idx="3253">
                  <c:v>863.30608000000007</c:v>
                </c:pt>
                <c:pt idx="3254">
                  <c:v>863.64760000000001</c:v>
                </c:pt>
                <c:pt idx="3255">
                  <c:v>863.98911999999996</c:v>
                </c:pt>
                <c:pt idx="3256">
                  <c:v>864.3306399999999</c:v>
                </c:pt>
                <c:pt idx="3257">
                  <c:v>864.67216000000008</c:v>
                </c:pt>
                <c:pt idx="3258">
                  <c:v>865.01368000000002</c:v>
                </c:pt>
                <c:pt idx="3259">
                  <c:v>865.35519999999997</c:v>
                </c:pt>
                <c:pt idx="3260">
                  <c:v>865.69671999999991</c:v>
                </c:pt>
                <c:pt idx="3261">
                  <c:v>866.03823999999986</c:v>
                </c:pt>
                <c:pt idx="3262">
                  <c:v>866.37976000000003</c:v>
                </c:pt>
                <c:pt idx="3263">
                  <c:v>866.72127999999998</c:v>
                </c:pt>
                <c:pt idx="3264">
                  <c:v>867.06279999999992</c:v>
                </c:pt>
                <c:pt idx="3265">
                  <c:v>867.40431999999987</c:v>
                </c:pt>
                <c:pt idx="3266">
                  <c:v>867.74584000000004</c:v>
                </c:pt>
                <c:pt idx="3267">
                  <c:v>868.08735999999999</c:v>
                </c:pt>
                <c:pt idx="3268">
                  <c:v>868.42887999999994</c:v>
                </c:pt>
                <c:pt idx="3269">
                  <c:v>868.77039999999988</c:v>
                </c:pt>
                <c:pt idx="3270">
                  <c:v>869.11192000000005</c:v>
                </c:pt>
                <c:pt idx="3271">
                  <c:v>869.45344</c:v>
                </c:pt>
                <c:pt idx="3272">
                  <c:v>869.79495999999995</c:v>
                </c:pt>
                <c:pt idx="3273">
                  <c:v>870.13647999999989</c:v>
                </c:pt>
                <c:pt idx="3274">
                  <c:v>870.47800000000007</c:v>
                </c:pt>
                <c:pt idx="3275">
                  <c:v>870.81952000000001</c:v>
                </c:pt>
                <c:pt idx="3276">
                  <c:v>871.16103999999996</c:v>
                </c:pt>
                <c:pt idx="3277">
                  <c:v>871.5025599999999</c:v>
                </c:pt>
                <c:pt idx="3278">
                  <c:v>871.84408000000008</c:v>
                </c:pt>
                <c:pt idx="3279">
                  <c:v>872.18560000000002</c:v>
                </c:pt>
                <c:pt idx="3280">
                  <c:v>872.52711999999997</c:v>
                </c:pt>
                <c:pt idx="3281">
                  <c:v>872.86863999999991</c:v>
                </c:pt>
                <c:pt idx="3282">
                  <c:v>873.21015999999986</c:v>
                </c:pt>
                <c:pt idx="3283">
                  <c:v>873.55168000000003</c:v>
                </c:pt>
                <c:pt idx="3284">
                  <c:v>873.89319999999998</c:v>
                </c:pt>
                <c:pt idx="3285">
                  <c:v>874.23471999999992</c:v>
                </c:pt>
                <c:pt idx="3286">
                  <c:v>874.57623999999987</c:v>
                </c:pt>
                <c:pt idx="3287">
                  <c:v>874.91776000000004</c:v>
                </c:pt>
                <c:pt idx="3288">
                  <c:v>875.25927999999999</c:v>
                </c:pt>
                <c:pt idx="3289">
                  <c:v>875.60079999999994</c:v>
                </c:pt>
                <c:pt idx="3290">
                  <c:v>875.94231999999988</c:v>
                </c:pt>
                <c:pt idx="3291">
                  <c:v>876.28384000000005</c:v>
                </c:pt>
                <c:pt idx="3292">
                  <c:v>876.62536</c:v>
                </c:pt>
                <c:pt idx="3293">
                  <c:v>876.96687999999995</c:v>
                </c:pt>
                <c:pt idx="3294">
                  <c:v>877.30839999999989</c:v>
                </c:pt>
                <c:pt idx="3295">
                  <c:v>877.64992000000007</c:v>
                </c:pt>
                <c:pt idx="3296">
                  <c:v>877.99144000000001</c:v>
                </c:pt>
                <c:pt idx="3297">
                  <c:v>878.33295999999996</c:v>
                </c:pt>
                <c:pt idx="3298">
                  <c:v>878.6744799999999</c:v>
                </c:pt>
                <c:pt idx="3299">
                  <c:v>879.01600000000008</c:v>
                </c:pt>
                <c:pt idx="3300">
                  <c:v>879.35752000000002</c:v>
                </c:pt>
                <c:pt idx="3301">
                  <c:v>879.69903999999997</c:v>
                </c:pt>
                <c:pt idx="3302">
                  <c:v>880.04055999999991</c:v>
                </c:pt>
                <c:pt idx="3303">
                  <c:v>880.38207999999986</c:v>
                </c:pt>
                <c:pt idx="3304">
                  <c:v>880.72360000000003</c:v>
                </c:pt>
                <c:pt idx="3305">
                  <c:v>881.06511999999998</c:v>
                </c:pt>
                <c:pt idx="3306">
                  <c:v>881.40663999999992</c:v>
                </c:pt>
                <c:pt idx="3307">
                  <c:v>881.74815999999987</c:v>
                </c:pt>
                <c:pt idx="3308">
                  <c:v>882.08968000000004</c:v>
                </c:pt>
                <c:pt idx="3309">
                  <c:v>882.43119999999999</c:v>
                </c:pt>
                <c:pt idx="3310">
                  <c:v>882.77271999999994</c:v>
                </c:pt>
                <c:pt idx="3311">
                  <c:v>883.11423999999988</c:v>
                </c:pt>
                <c:pt idx="3312">
                  <c:v>883.45576000000005</c:v>
                </c:pt>
                <c:pt idx="3313">
                  <c:v>883.79728</c:v>
                </c:pt>
                <c:pt idx="3314">
                  <c:v>884.13879999999995</c:v>
                </c:pt>
                <c:pt idx="3315">
                  <c:v>884.48031999999989</c:v>
                </c:pt>
                <c:pt idx="3316">
                  <c:v>884.82184000000007</c:v>
                </c:pt>
                <c:pt idx="3317">
                  <c:v>885.16336000000001</c:v>
                </c:pt>
                <c:pt idx="3318">
                  <c:v>885.50487999999996</c:v>
                </c:pt>
                <c:pt idx="3319">
                  <c:v>885.8463999999999</c:v>
                </c:pt>
                <c:pt idx="3320">
                  <c:v>886.18792000000008</c:v>
                </c:pt>
                <c:pt idx="3321">
                  <c:v>886.52944000000002</c:v>
                </c:pt>
                <c:pt idx="3322">
                  <c:v>886.87095999999997</c:v>
                </c:pt>
                <c:pt idx="3323">
                  <c:v>887.21247999999991</c:v>
                </c:pt>
                <c:pt idx="3324">
                  <c:v>887.55399999999986</c:v>
                </c:pt>
                <c:pt idx="3325">
                  <c:v>887.89552000000003</c:v>
                </c:pt>
                <c:pt idx="3326">
                  <c:v>888.23703999999998</c:v>
                </c:pt>
                <c:pt idx="3327">
                  <c:v>888.57855999999992</c:v>
                </c:pt>
                <c:pt idx="3328">
                  <c:v>888.92007999999987</c:v>
                </c:pt>
                <c:pt idx="3329">
                  <c:v>889.26160000000004</c:v>
                </c:pt>
                <c:pt idx="3330">
                  <c:v>889.60311999999999</c:v>
                </c:pt>
                <c:pt idx="3331">
                  <c:v>889.94463999999994</c:v>
                </c:pt>
                <c:pt idx="3332">
                  <c:v>890.28615999999988</c:v>
                </c:pt>
                <c:pt idx="3333">
                  <c:v>890.62768000000005</c:v>
                </c:pt>
                <c:pt idx="3334">
                  <c:v>890.9692</c:v>
                </c:pt>
                <c:pt idx="3335">
                  <c:v>891.31071999999995</c:v>
                </c:pt>
                <c:pt idx="3336">
                  <c:v>891.65223999999989</c:v>
                </c:pt>
                <c:pt idx="3337">
                  <c:v>891.99376000000007</c:v>
                </c:pt>
                <c:pt idx="3338">
                  <c:v>892.33528000000001</c:v>
                </c:pt>
                <c:pt idx="3339">
                  <c:v>892.67679999999996</c:v>
                </c:pt>
                <c:pt idx="3340">
                  <c:v>893.0183199999999</c:v>
                </c:pt>
                <c:pt idx="3341">
                  <c:v>893.35984000000008</c:v>
                </c:pt>
                <c:pt idx="3342">
                  <c:v>893.70136000000002</c:v>
                </c:pt>
                <c:pt idx="3343">
                  <c:v>894.04287999999997</c:v>
                </c:pt>
                <c:pt idx="3344">
                  <c:v>894.38439999999991</c:v>
                </c:pt>
                <c:pt idx="3345">
                  <c:v>894.72591999999986</c:v>
                </c:pt>
                <c:pt idx="3346">
                  <c:v>895.06744000000003</c:v>
                </c:pt>
                <c:pt idx="3347">
                  <c:v>895.40895999999998</c:v>
                </c:pt>
                <c:pt idx="3348">
                  <c:v>895.75047999999992</c:v>
                </c:pt>
                <c:pt idx="3349">
                  <c:v>896.09199999999987</c:v>
                </c:pt>
                <c:pt idx="3350">
                  <c:v>896.43352000000004</c:v>
                </c:pt>
                <c:pt idx="3351">
                  <c:v>896.77503999999999</c:v>
                </c:pt>
                <c:pt idx="3352">
                  <c:v>897.11655999999994</c:v>
                </c:pt>
                <c:pt idx="3353">
                  <c:v>897.45807999999988</c:v>
                </c:pt>
                <c:pt idx="3354">
                  <c:v>897.79960000000005</c:v>
                </c:pt>
                <c:pt idx="3355">
                  <c:v>898.14112</c:v>
                </c:pt>
                <c:pt idx="3356">
                  <c:v>898.48263999999995</c:v>
                </c:pt>
                <c:pt idx="3357">
                  <c:v>898.82415999999989</c:v>
                </c:pt>
                <c:pt idx="3358">
                  <c:v>899.16568000000007</c:v>
                </c:pt>
                <c:pt idx="3359">
                  <c:v>899.50720000000001</c:v>
                </c:pt>
                <c:pt idx="3360">
                  <c:v>899.84871999999996</c:v>
                </c:pt>
                <c:pt idx="3361">
                  <c:v>900.1902399999999</c:v>
                </c:pt>
                <c:pt idx="3362">
                  <c:v>900.53176000000008</c:v>
                </c:pt>
                <c:pt idx="3363">
                  <c:v>900.87328000000002</c:v>
                </c:pt>
                <c:pt idx="3364">
                  <c:v>901.21479999999997</c:v>
                </c:pt>
                <c:pt idx="3365">
                  <c:v>901.55631999999991</c:v>
                </c:pt>
                <c:pt idx="3366">
                  <c:v>901.89783999999986</c:v>
                </c:pt>
                <c:pt idx="3367">
                  <c:v>902.23936000000003</c:v>
                </c:pt>
                <c:pt idx="3368">
                  <c:v>902.58087999999998</c:v>
                </c:pt>
                <c:pt idx="3369">
                  <c:v>902.92239999999993</c:v>
                </c:pt>
                <c:pt idx="3370">
                  <c:v>903.26391999999987</c:v>
                </c:pt>
                <c:pt idx="3371">
                  <c:v>903.60544000000004</c:v>
                </c:pt>
                <c:pt idx="3372">
                  <c:v>903.94695999999999</c:v>
                </c:pt>
                <c:pt idx="3373">
                  <c:v>904.28847999999994</c:v>
                </c:pt>
                <c:pt idx="3374">
                  <c:v>904.62999999999988</c:v>
                </c:pt>
                <c:pt idx="3375">
                  <c:v>904.97152000000006</c:v>
                </c:pt>
                <c:pt idx="3376">
                  <c:v>905.31304</c:v>
                </c:pt>
                <c:pt idx="3377">
                  <c:v>905.65455999999995</c:v>
                </c:pt>
                <c:pt idx="3378">
                  <c:v>905.99607999999989</c:v>
                </c:pt>
                <c:pt idx="3379">
                  <c:v>906.33760000000007</c:v>
                </c:pt>
                <c:pt idx="3380">
                  <c:v>906.67912000000001</c:v>
                </c:pt>
                <c:pt idx="3381">
                  <c:v>907.02063999999996</c:v>
                </c:pt>
                <c:pt idx="3382">
                  <c:v>907.3621599999999</c:v>
                </c:pt>
                <c:pt idx="3383">
                  <c:v>907.70368000000008</c:v>
                </c:pt>
                <c:pt idx="3384">
                  <c:v>908.04520000000002</c:v>
                </c:pt>
                <c:pt idx="3385">
                  <c:v>908.38671999999997</c:v>
                </c:pt>
                <c:pt idx="3386">
                  <c:v>908.72823999999991</c:v>
                </c:pt>
                <c:pt idx="3387">
                  <c:v>909.06975999999986</c:v>
                </c:pt>
                <c:pt idx="3388">
                  <c:v>909.41128000000003</c:v>
                </c:pt>
                <c:pt idx="3389">
                  <c:v>909.75279999999998</c:v>
                </c:pt>
                <c:pt idx="3390">
                  <c:v>910.09431999999993</c:v>
                </c:pt>
                <c:pt idx="3391">
                  <c:v>910.43583999999987</c:v>
                </c:pt>
                <c:pt idx="3392">
                  <c:v>910.77736000000004</c:v>
                </c:pt>
                <c:pt idx="3393">
                  <c:v>911.11887999999999</c:v>
                </c:pt>
                <c:pt idx="3394">
                  <c:v>911.46039999999994</c:v>
                </c:pt>
                <c:pt idx="3395">
                  <c:v>911.80191999999988</c:v>
                </c:pt>
                <c:pt idx="3396">
                  <c:v>912.14344000000006</c:v>
                </c:pt>
                <c:pt idx="3397">
                  <c:v>912.48496</c:v>
                </c:pt>
                <c:pt idx="3398">
                  <c:v>912.82647999999995</c:v>
                </c:pt>
                <c:pt idx="3399">
                  <c:v>913.16799999999989</c:v>
                </c:pt>
                <c:pt idx="3400">
                  <c:v>913.50952000000007</c:v>
                </c:pt>
                <c:pt idx="3401">
                  <c:v>913.85104000000001</c:v>
                </c:pt>
                <c:pt idx="3402">
                  <c:v>914.19255999999996</c:v>
                </c:pt>
                <c:pt idx="3403">
                  <c:v>914.5340799999999</c:v>
                </c:pt>
                <c:pt idx="3404">
                  <c:v>914.87560000000008</c:v>
                </c:pt>
                <c:pt idx="3405">
                  <c:v>915.21712000000002</c:v>
                </c:pt>
                <c:pt idx="3406">
                  <c:v>915.55863999999997</c:v>
                </c:pt>
                <c:pt idx="3407">
                  <c:v>915.90015999999991</c:v>
                </c:pt>
                <c:pt idx="3408">
                  <c:v>916.24167999999986</c:v>
                </c:pt>
                <c:pt idx="3409">
                  <c:v>916.58320000000003</c:v>
                </c:pt>
                <c:pt idx="3410">
                  <c:v>916.92471999999998</c:v>
                </c:pt>
                <c:pt idx="3411">
                  <c:v>917.26623999999993</c:v>
                </c:pt>
                <c:pt idx="3412">
                  <c:v>917.60775999999987</c:v>
                </c:pt>
                <c:pt idx="3413">
                  <c:v>917.94928000000004</c:v>
                </c:pt>
                <c:pt idx="3414">
                  <c:v>918.29079999999999</c:v>
                </c:pt>
                <c:pt idx="3415">
                  <c:v>918.63231999999994</c:v>
                </c:pt>
                <c:pt idx="3416">
                  <c:v>918.97383999999988</c:v>
                </c:pt>
                <c:pt idx="3417">
                  <c:v>919.31536000000006</c:v>
                </c:pt>
                <c:pt idx="3418">
                  <c:v>919.65688</c:v>
                </c:pt>
                <c:pt idx="3419">
                  <c:v>919.99839999999995</c:v>
                </c:pt>
                <c:pt idx="3420">
                  <c:v>920.33991999999989</c:v>
                </c:pt>
                <c:pt idx="3421">
                  <c:v>920.68144000000007</c:v>
                </c:pt>
                <c:pt idx="3422">
                  <c:v>921.02296000000001</c:v>
                </c:pt>
                <c:pt idx="3423">
                  <c:v>921.36447999999996</c:v>
                </c:pt>
                <c:pt idx="3424">
                  <c:v>921.7059999999999</c:v>
                </c:pt>
                <c:pt idx="3425">
                  <c:v>922.04752000000008</c:v>
                </c:pt>
                <c:pt idx="3426">
                  <c:v>922.38904000000002</c:v>
                </c:pt>
                <c:pt idx="3427">
                  <c:v>922.73055999999997</c:v>
                </c:pt>
                <c:pt idx="3428">
                  <c:v>923.07207999999991</c:v>
                </c:pt>
                <c:pt idx="3429">
                  <c:v>923.41359999999986</c:v>
                </c:pt>
                <c:pt idx="3430">
                  <c:v>923.75512000000003</c:v>
                </c:pt>
                <c:pt idx="3431">
                  <c:v>924.09663999999998</c:v>
                </c:pt>
                <c:pt idx="3432">
                  <c:v>924.43815999999993</c:v>
                </c:pt>
                <c:pt idx="3433">
                  <c:v>924.77967999999987</c:v>
                </c:pt>
                <c:pt idx="3434">
                  <c:v>925.12120000000004</c:v>
                </c:pt>
                <c:pt idx="3435">
                  <c:v>925.46271999999999</c:v>
                </c:pt>
                <c:pt idx="3436">
                  <c:v>925.80423999999994</c:v>
                </c:pt>
                <c:pt idx="3437">
                  <c:v>926.14575999999988</c:v>
                </c:pt>
                <c:pt idx="3438">
                  <c:v>926.48728000000006</c:v>
                </c:pt>
                <c:pt idx="3439">
                  <c:v>926.8288</c:v>
                </c:pt>
                <c:pt idx="3440">
                  <c:v>927.17031999999995</c:v>
                </c:pt>
                <c:pt idx="3441">
                  <c:v>927.51183999999989</c:v>
                </c:pt>
                <c:pt idx="3442">
                  <c:v>927.85336000000007</c:v>
                </c:pt>
                <c:pt idx="3443">
                  <c:v>928.19488000000001</c:v>
                </c:pt>
                <c:pt idx="3444">
                  <c:v>928.53639999999996</c:v>
                </c:pt>
                <c:pt idx="3445">
                  <c:v>928.8779199999999</c:v>
                </c:pt>
                <c:pt idx="3446">
                  <c:v>929.21944000000008</c:v>
                </c:pt>
                <c:pt idx="3447">
                  <c:v>929.56096000000002</c:v>
                </c:pt>
                <c:pt idx="3448">
                  <c:v>929.90247999999997</c:v>
                </c:pt>
                <c:pt idx="3449">
                  <c:v>930.24399999999991</c:v>
                </c:pt>
                <c:pt idx="3450">
                  <c:v>930.58551999999986</c:v>
                </c:pt>
                <c:pt idx="3451">
                  <c:v>930.92704000000003</c:v>
                </c:pt>
                <c:pt idx="3452">
                  <c:v>931.26855999999998</c:v>
                </c:pt>
                <c:pt idx="3453">
                  <c:v>931.61007999999993</c:v>
                </c:pt>
                <c:pt idx="3454">
                  <c:v>931.95159999999987</c:v>
                </c:pt>
                <c:pt idx="3455">
                  <c:v>932.29312000000004</c:v>
                </c:pt>
                <c:pt idx="3456">
                  <c:v>932.63463999999999</c:v>
                </c:pt>
                <c:pt idx="3457">
                  <c:v>932.97615999999994</c:v>
                </c:pt>
                <c:pt idx="3458">
                  <c:v>933.31767999999988</c:v>
                </c:pt>
                <c:pt idx="3459">
                  <c:v>933.65920000000006</c:v>
                </c:pt>
                <c:pt idx="3460">
                  <c:v>934.00072</c:v>
                </c:pt>
                <c:pt idx="3461">
                  <c:v>934.34223999999995</c:v>
                </c:pt>
                <c:pt idx="3462">
                  <c:v>934.68375999999989</c:v>
                </c:pt>
                <c:pt idx="3463">
                  <c:v>935.02528000000007</c:v>
                </c:pt>
                <c:pt idx="3464">
                  <c:v>935.36680000000001</c:v>
                </c:pt>
                <c:pt idx="3465">
                  <c:v>935.70831999999996</c:v>
                </c:pt>
                <c:pt idx="3466">
                  <c:v>936.0498399999999</c:v>
                </c:pt>
                <c:pt idx="3467">
                  <c:v>936.39136000000008</c:v>
                </c:pt>
                <c:pt idx="3468">
                  <c:v>936.73288000000002</c:v>
                </c:pt>
                <c:pt idx="3469">
                  <c:v>937.07439999999997</c:v>
                </c:pt>
                <c:pt idx="3470">
                  <c:v>937.41591999999991</c:v>
                </c:pt>
                <c:pt idx="3471">
                  <c:v>937.75743999999986</c:v>
                </c:pt>
                <c:pt idx="3472">
                  <c:v>938.09896000000003</c:v>
                </c:pt>
                <c:pt idx="3473">
                  <c:v>938.44047999999998</c:v>
                </c:pt>
                <c:pt idx="3474">
                  <c:v>938.78199999999993</c:v>
                </c:pt>
                <c:pt idx="3475">
                  <c:v>939.12351999999987</c:v>
                </c:pt>
                <c:pt idx="3476">
                  <c:v>939.46504000000004</c:v>
                </c:pt>
                <c:pt idx="3477">
                  <c:v>939.80655999999999</c:v>
                </c:pt>
                <c:pt idx="3478">
                  <c:v>940.14807999999994</c:v>
                </c:pt>
                <c:pt idx="3479">
                  <c:v>940.48959999999988</c:v>
                </c:pt>
                <c:pt idx="3480">
                  <c:v>940.83112000000006</c:v>
                </c:pt>
                <c:pt idx="3481">
                  <c:v>941.17264</c:v>
                </c:pt>
                <c:pt idx="3482">
                  <c:v>941.51415999999995</c:v>
                </c:pt>
                <c:pt idx="3483">
                  <c:v>941.85567999999989</c:v>
                </c:pt>
                <c:pt idx="3484">
                  <c:v>942.19720000000007</c:v>
                </c:pt>
                <c:pt idx="3485">
                  <c:v>942.53872000000001</c:v>
                </c:pt>
                <c:pt idx="3486">
                  <c:v>942.88023999999996</c:v>
                </c:pt>
                <c:pt idx="3487">
                  <c:v>943.2217599999999</c:v>
                </c:pt>
                <c:pt idx="3488">
                  <c:v>943.56328000000008</c:v>
                </c:pt>
                <c:pt idx="3489">
                  <c:v>943.90480000000002</c:v>
                </c:pt>
                <c:pt idx="3490">
                  <c:v>944.24631999999997</c:v>
                </c:pt>
                <c:pt idx="3491">
                  <c:v>944.58783999999991</c:v>
                </c:pt>
                <c:pt idx="3492">
                  <c:v>944.92935999999986</c:v>
                </c:pt>
                <c:pt idx="3493">
                  <c:v>945.27088000000003</c:v>
                </c:pt>
                <c:pt idx="3494">
                  <c:v>945.61239999999998</c:v>
                </c:pt>
                <c:pt idx="3495">
                  <c:v>945.95391999999993</c:v>
                </c:pt>
                <c:pt idx="3496">
                  <c:v>946.29543999999987</c:v>
                </c:pt>
                <c:pt idx="3497">
                  <c:v>946.63696000000004</c:v>
                </c:pt>
                <c:pt idx="3498">
                  <c:v>946.97847999999999</c:v>
                </c:pt>
                <c:pt idx="3499">
                  <c:v>947.31999999999994</c:v>
                </c:pt>
                <c:pt idx="3500">
                  <c:v>947.66151999999988</c:v>
                </c:pt>
                <c:pt idx="3501">
                  <c:v>948.00304000000006</c:v>
                </c:pt>
                <c:pt idx="3502">
                  <c:v>948.34456</c:v>
                </c:pt>
                <c:pt idx="3503">
                  <c:v>948.68607999999995</c:v>
                </c:pt>
                <c:pt idx="3504">
                  <c:v>949.02759999999989</c:v>
                </c:pt>
                <c:pt idx="3505">
                  <c:v>949.36912000000007</c:v>
                </c:pt>
                <c:pt idx="3506">
                  <c:v>949.71064000000001</c:v>
                </c:pt>
                <c:pt idx="3507">
                  <c:v>950.05215999999996</c:v>
                </c:pt>
                <c:pt idx="3508">
                  <c:v>950.3936799999999</c:v>
                </c:pt>
                <c:pt idx="3509">
                  <c:v>950.73520000000008</c:v>
                </c:pt>
                <c:pt idx="3510">
                  <c:v>951.07672000000002</c:v>
                </c:pt>
                <c:pt idx="3511">
                  <c:v>951.41823999999997</c:v>
                </c:pt>
                <c:pt idx="3512">
                  <c:v>951.75975999999991</c:v>
                </c:pt>
                <c:pt idx="3513">
                  <c:v>952.10127999999986</c:v>
                </c:pt>
                <c:pt idx="3514">
                  <c:v>952.44280000000003</c:v>
                </c:pt>
                <c:pt idx="3515">
                  <c:v>952.78431999999998</c:v>
                </c:pt>
                <c:pt idx="3516">
                  <c:v>953.12583999999993</c:v>
                </c:pt>
                <c:pt idx="3517">
                  <c:v>953.46735999999987</c:v>
                </c:pt>
                <c:pt idx="3518">
                  <c:v>953.80888000000004</c:v>
                </c:pt>
                <c:pt idx="3519">
                  <c:v>954.15039999999999</c:v>
                </c:pt>
                <c:pt idx="3520">
                  <c:v>954.49191999999994</c:v>
                </c:pt>
                <c:pt idx="3521">
                  <c:v>954.83343999999988</c:v>
                </c:pt>
                <c:pt idx="3522">
                  <c:v>955.17496000000006</c:v>
                </c:pt>
                <c:pt idx="3523">
                  <c:v>955.51648</c:v>
                </c:pt>
                <c:pt idx="3524">
                  <c:v>955.85799999999995</c:v>
                </c:pt>
                <c:pt idx="3525">
                  <c:v>956.19951999999989</c:v>
                </c:pt>
                <c:pt idx="3526">
                  <c:v>956.54104000000007</c:v>
                </c:pt>
                <c:pt idx="3527">
                  <c:v>956.88256000000001</c:v>
                </c:pt>
                <c:pt idx="3528">
                  <c:v>957.22407999999996</c:v>
                </c:pt>
                <c:pt idx="3529">
                  <c:v>957.5655999999999</c:v>
                </c:pt>
                <c:pt idx="3530">
                  <c:v>957.90712000000008</c:v>
                </c:pt>
                <c:pt idx="3531">
                  <c:v>958.24864000000002</c:v>
                </c:pt>
                <c:pt idx="3532">
                  <c:v>958.59015999999997</c:v>
                </c:pt>
                <c:pt idx="3533">
                  <c:v>958.93167999999991</c:v>
                </c:pt>
                <c:pt idx="3534">
                  <c:v>959.27319999999986</c:v>
                </c:pt>
                <c:pt idx="3535">
                  <c:v>959.61472000000003</c:v>
                </c:pt>
                <c:pt idx="3536">
                  <c:v>959.95623999999998</c:v>
                </c:pt>
                <c:pt idx="3537">
                  <c:v>960.29775999999993</c:v>
                </c:pt>
                <c:pt idx="3538">
                  <c:v>960.63927999999987</c:v>
                </c:pt>
                <c:pt idx="3539">
                  <c:v>960.98080000000004</c:v>
                </c:pt>
                <c:pt idx="3540">
                  <c:v>961.32231999999999</c:v>
                </c:pt>
                <c:pt idx="3541">
                  <c:v>961.66383999999994</c:v>
                </c:pt>
                <c:pt idx="3542">
                  <c:v>962.00535999999988</c:v>
                </c:pt>
                <c:pt idx="3543">
                  <c:v>962.34688000000006</c:v>
                </c:pt>
                <c:pt idx="3544">
                  <c:v>962.6884</c:v>
                </c:pt>
                <c:pt idx="3545">
                  <c:v>963.02991999999995</c:v>
                </c:pt>
                <c:pt idx="3546">
                  <c:v>963.37143999999989</c:v>
                </c:pt>
                <c:pt idx="3547">
                  <c:v>963.71296000000007</c:v>
                </c:pt>
                <c:pt idx="3548">
                  <c:v>964.05448000000001</c:v>
                </c:pt>
                <c:pt idx="3549">
                  <c:v>964.39599999999996</c:v>
                </c:pt>
                <c:pt idx="3550">
                  <c:v>964.7375199999999</c:v>
                </c:pt>
                <c:pt idx="3551">
                  <c:v>965.07904000000008</c:v>
                </c:pt>
                <c:pt idx="3552">
                  <c:v>965.42056000000002</c:v>
                </c:pt>
                <c:pt idx="3553">
                  <c:v>965.76207999999997</c:v>
                </c:pt>
                <c:pt idx="3554">
                  <c:v>966.10359999999991</c:v>
                </c:pt>
                <c:pt idx="3555">
                  <c:v>966.44511999999986</c:v>
                </c:pt>
                <c:pt idx="3556">
                  <c:v>966.78664000000003</c:v>
                </c:pt>
                <c:pt idx="3557">
                  <c:v>967.12815999999998</c:v>
                </c:pt>
                <c:pt idx="3558">
                  <c:v>967.46967999999993</c:v>
                </c:pt>
                <c:pt idx="3559">
                  <c:v>967.81119999999987</c:v>
                </c:pt>
                <c:pt idx="3560">
                  <c:v>968.15272000000004</c:v>
                </c:pt>
                <c:pt idx="3561">
                  <c:v>968.49423999999999</c:v>
                </c:pt>
                <c:pt idx="3562">
                  <c:v>968.83575999999994</c:v>
                </c:pt>
                <c:pt idx="3563">
                  <c:v>969.17727999999988</c:v>
                </c:pt>
                <c:pt idx="3564">
                  <c:v>969.51880000000006</c:v>
                </c:pt>
                <c:pt idx="3565">
                  <c:v>969.86032</c:v>
                </c:pt>
                <c:pt idx="3566">
                  <c:v>970.20183999999995</c:v>
                </c:pt>
                <c:pt idx="3567">
                  <c:v>970.54335999999989</c:v>
                </c:pt>
                <c:pt idx="3568">
                  <c:v>970.88488000000007</c:v>
                </c:pt>
                <c:pt idx="3569">
                  <c:v>971.22640000000001</c:v>
                </c:pt>
                <c:pt idx="3570">
                  <c:v>971.56791999999996</c:v>
                </c:pt>
                <c:pt idx="3571">
                  <c:v>971.9094399999999</c:v>
                </c:pt>
                <c:pt idx="3572">
                  <c:v>972.25096000000008</c:v>
                </c:pt>
                <c:pt idx="3573">
                  <c:v>972.59248000000002</c:v>
                </c:pt>
                <c:pt idx="3574">
                  <c:v>972.93399999999997</c:v>
                </c:pt>
                <c:pt idx="3575">
                  <c:v>973.27551999999991</c:v>
                </c:pt>
                <c:pt idx="3576">
                  <c:v>973.61703999999986</c:v>
                </c:pt>
                <c:pt idx="3577">
                  <c:v>973.95856000000003</c:v>
                </c:pt>
                <c:pt idx="3578">
                  <c:v>974.30007999999998</c:v>
                </c:pt>
                <c:pt idx="3579">
                  <c:v>974.64159999999993</c:v>
                </c:pt>
                <c:pt idx="3580">
                  <c:v>974.98311999999987</c:v>
                </c:pt>
                <c:pt idx="3581">
                  <c:v>975.32464000000004</c:v>
                </c:pt>
                <c:pt idx="3582">
                  <c:v>975.66615999999999</c:v>
                </c:pt>
                <c:pt idx="3583">
                  <c:v>976.00767999999994</c:v>
                </c:pt>
                <c:pt idx="3584">
                  <c:v>976.34919999999988</c:v>
                </c:pt>
                <c:pt idx="3585">
                  <c:v>976.69072000000006</c:v>
                </c:pt>
                <c:pt idx="3586">
                  <c:v>977.03224</c:v>
                </c:pt>
                <c:pt idx="3587">
                  <c:v>977.37375999999995</c:v>
                </c:pt>
                <c:pt idx="3588">
                  <c:v>977.71527999999989</c:v>
                </c:pt>
                <c:pt idx="3589">
                  <c:v>978.05680000000007</c:v>
                </c:pt>
                <c:pt idx="3590">
                  <c:v>978.39832000000001</c:v>
                </c:pt>
                <c:pt idx="3591">
                  <c:v>978.73983999999996</c:v>
                </c:pt>
                <c:pt idx="3592">
                  <c:v>979.0813599999999</c:v>
                </c:pt>
                <c:pt idx="3593">
                  <c:v>979.42288000000008</c:v>
                </c:pt>
                <c:pt idx="3594">
                  <c:v>979.76440000000002</c:v>
                </c:pt>
                <c:pt idx="3595">
                  <c:v>980.10591999999997</c:v>
                </c:pt>
                <c:pt idx="3596">
                  <c:v>980.44743999999992</c:v>
                </c:pt>
                <c:pt idx="3597">
                  <c:v>980.78895999999986</c:v>
                </c:pt>
                <c:pt idx="3598">
                  <c:v>981.13048000000003</c:v>
                </c:pt>
                <c:pt idx="3599">
                  <c:v>981.47199999999998</c:v>
                </c:pt>
                <c:pt idx="3600">
                  <c:v>981.81351999999993</c:v>
                </c:pt>
                <c:pt idx="3601">
                  <c:v>982.15503999999987</c:v>
                </c:pt>
                <c:pt idx="3602">
                  <c:v>982.49656000000004</c:v>
                </c:pt>
                <c:pt idx="3603">
                  <c:v>982.83807999999999</c:v>
                </c:pt>
                <c:pt idx="3604">
                  <c:v>983.17959999999994</c:v>
                </c:pt>
                <c:pt idx="3605">
                  <c:v>983.52111999999988</c:v>
                </c:pt>
                <c:pt idx="3606">
                  <c:v>983.86264000000006</c:v>
                </c:pt>
                <c:pt idx="3607">
                  <c:v>984.20416</c:v>
                </c:pt>
                <c:pt idx="3608">
                  <c:v>984.54567999999995</c:v>
                </c:pt>
                <c:pt idx="3609">
                  <c:v>984.88719999999989</c:v>
                </c:pt>
                <c:pt idx="3610">
                  <c:v>985.22872000000007</c:v>
                </c:pt>
                <c:pt idx="3611">
                  <c:v>985.57024000000001</c:v>
                </c:pt>
                <c:pt idx="3612">
                  <c:v>985.91175999999996</c:v>
                </c:pt>
                <c:pt idx="3613">
                  <c:v>986.2532799999999</c:v>
                </c:pt>
                <c:pt idx="3614">
                  <c:v>986.59480000000008</c:v>
                </c:pt>
                <c:pt idx="3615">
                  <c:v>986.93632000000002</c:v>
                </c:pt>
                <c:pt idx="3616">
                  <c:v>987.27783999999997</c:v>
                </c:pt>
                <c:pt idx="3617">
                  <c:v>987.61935999999992</c:v>
                </c:pt>
                <c:pt idx="3618">
                  <c:v>987.96087999999986</c:v>
                </c:pt>
                <c:pt idx="3619">
                  <c:v>988.30240000000003</c:v>
                </c:pt>
                <c:pt idx="3620">
                  <c:v>988.64391999999998</c:v>
                </c:pt>
                <c:pt idx="3621">
                  <c:v>988.98543999999993</c:v>
                </c:pt>
                <c:pt idx="3622">
                  <c:v>989.32695999999987</c:v>
                </c:pt>
                <c:pt idx="3623">
                  <c:v>989.66848000000005</c:v>
                </c:pt>
                <c:pt idx="3624">
                  <c:v>990.01</c:v>
                </c:pt>
                <c:pt idx="3625">
                  <c:v>990.35151999999994</c:v>
                </c:pt>
                <c:pt idx="3626">
                  <c:v>990.69303999999988</c:v>
                </c:pt>
                <c:pt idx="3627">
                  <c:v>991.03456000000006</c:v>
                </c:pt>
                <c:pt idx="3628">
                  <c:v>991.37608</c:v>
                </c:pt>
                <c:pt idx="3629">
                  <c:v>991.71759999999995</c:v>
                </c:pt>
                <c:pt idx="3630">
                  <c:v>992.05911999999989</c:v>
                </c:pt>
                <c:pt idx="3631">
                  <c:v>992.40064000000007</c:v>
                </c:pt>
                <c:pt idx="3632">
                  <c:v>992.74216000000001</c:v>
                </c:pt>
                <c:pt idx="3633">
                  <c:v>993.08367999999996</c:v>
                </c:pt>
                <c:pt idx="3634">
                  <c:v>993.4251999999999</c:v>
                </c:pt>
                <c:pt idx="3635">
                  <c:v>993.76672000000008</c:v>
                </c:pt>
                <c:pt idx="3636">
                  <c:v>994.10824000000002</c:v>
                </c:pt>
                <c:pt idx="3637">
                  <c:v>994.44975999999997</c:v>
                </c:pt>
                <c:pt idx="3638">
                  <c:v>994.79127999999992</c:v>
                </c:pt>
                <c:pt idx="3639">
                  <c:v>995.13279999999986</c:v>
                </c:pt>
                <c:pt idx="3640">
                  <c:v>995.47432000000003</c:v>
                </c:pt>
                <c:pt idx="3641">
                  <c:v>995.81583999999998</c:v>
                </c:pt>
                <c:pt idx="3642">
                  <c:v>996.15735999999993</c:v>
                </c:pt>
                <c:pt idx="3643">
                  <c:v>996.49887999999987</c:v>
                </c:pt>
                <c:pt idx="3644">
                  <c:v>996.84040000000005</c:v>
                </c:pt>
                <c:pt idx="3645">
                  <c:v>997.18191999999999</c:v>
                </c:pt>
                <c:pt idx="3646">
                  <c:v>997.52343999999994</c:v>
                </c:pt>
                <c:pt idx="3647">
                  <c:v>997.86495999999988</c:v>
                </c:pt>
                <c:pt idx="3648">
                  <c:v>998.20648000000006</c:v>
                </c:pt>
                <c:pt idx="3649">
                  <c:v>998.548</c:v>
                </c:pt>
                <c:pt idx="3650">
                  <c:v>998.88951999999995</c:v>
                </c:pt>
                <c:pt idx="3651">
                  <c:v>999.23103999999989</c:v>
                </c:pt>
                <c:pt idx="3652">
                  <c:v>999.57256000000007</c:v>
                </c:pt>
                <c:pt idx="3653">
                  <c:v>999.91408000000001</c:v>
                </c:pt>
                <c:pt idx="3654">
                  <c:v>1000.2556</c:v>
                </c:pt>
                <c:pt idx="3655">
                  <c:v>1000.5971199999999</c:v>
                </c:pt>
                <c:pt idx="3656">
                  <c:v>1000.9386400000001</c:v>
                </c:pt>
                <c:pt idx="3657">
                  <c:v>1001.28016</c:v>
                </c:pt>
                <c:pt idx="3658">
                  <c:v>1001.62168</c:v>
                </c:pt>
                <c:pt idx="3659">
                  <c:v>1001.9631999999999</c:v>
                </c:pt>
                <c:pt idx="3660">
                  <c:v>1002.3047199999999</c:v>
                </c:pt>
                <c:pt idx="3661">
                  <c:v>1002.64624</c:v>
                </c:pt>
                <c:pt idx="3662">
                  <c:v>1002.98776</c:v>
                </c:pt>
                <c:pt idx="3663">
                  <c:v>1003.3292799999999</c:v>
                </c:pt>
                <c:pt idx="3664">
                  <c:v>1003.6707999999999</c:v>
                </c:pt>
                <c:pt idx="3665">
                  <c:v>1004.01232</c:v>
                </c:pt>
                <c:pt idx="3666">
                  <c:v>1004.35384</c:v>
                </c:pt>
                <c:pt idx="3667">
                  <c:v>1004.6953599999999</c:v>
                </c:pt>
                <c:pt idx="3668">
                  <c:v>1005.0368799999999</c:v>
                </c:pt>
                <c:pt idx="3669">
                  <c:v>1005.3784000000001</c:v>
                </c:pt>
                <c:pt idx="3670">
                  <c:v>1005.71992</c:v>
                </c:pt>
                <c:pt idx="3671">
                  <c:v>1006.0614399999999</c:v>
                </c:pt>
                <c:pt idx="3672">
                  <c:v>1006.4029599999999</c:v>
                </c:pt>
                <c:pt idx="3673">
                  <c:v>1006.7444800000001</c:v>
                </c:pt>
                <c:pt idx="3674">
                  <c:v>1007.086</c:v>
                </c:pt>
                <c:pt idx="3675">
                  <c:v>1007.42752</c:v>
                </c:pt>
                <c:pt idx="3676">
                  <c:v>1007.7690399999999</c:v>
                </c:pt>
                <c:pt idx="3677">
                  <c:v>1008.1105600000001</c:v>
                </c:pt>
                <c:pt idx="3678">
                  <c:v>1008.45208</c:v>
                </c:pt>
                <c:pt idx="3679">
                  <c:v>1008.7936</c:v>
                </c:pt>
                <c:pt idx="3680">
                  <c:v>1009.1351199999999</c:v>
                </c:pt>
                <c:pt idx="3681">
                  <c:v>1009.4766399999999</c:v>
                </c:pt>
                <c:pt idx="3682">
                  <c:v>1009.81816</c:v>
                </c:pt>
                <c:pt idx="3683">
                  <c:v>1010.15968</c:v>
                </c:pt>
                <c:pt idx="3684">
                  <c:v>1010.5011999999999</c:v>
                </c:pt>
                <c:pt idx="3685">
                  <c:v>1010.8427199999999</c:v>
                </c:pt>
                <c:pt idx="3686">
                  <c:v>1011.18424</c:v>
                </c:pt>
                <c:pt idx="3687">
                  <c:v>1011.52576</c:v>
                </c:pt>
                <c:pt idx="3688">
                  <c:v>1011.8672799999999</c:v>
                </c:pt>
                <c:pt idx="3689">
                  <c:v>1012.2087999999999</c:v>
                </c:pt>
                <c:pt idx="3690">
                  <c:v>1012.5503200000001</c:v>
                </c:pt>
                <c:pt idx="3691">
                  <c:v>1012.89184</c:v>
                </c:pt>
                <c:pt idx="3692">
                  <c:v>1013.2333599999999</c:v>
                </c:pt>
                <c:pt idx="3693">
                  <c:v>1013.5748799999999</c:v>
                </c:pt>
                <c:pt idx="3694">
                  <c:v>1013.9164000000001</c:v>
                </c:pt>
                <c:pt idx="3695">
                  <c:v>1014.25792</c:v>
                </c:pt>
                <c:pt idx="3696">
                  <c:v>1014.59944</c:v>
                </c:pt>
                <c:pt idx="3697">
                  <c:v>1014.9409599999999</c:v>
                </c:pt>
                <c:pt idx="3698">
                  <c:v>1015.2824799999999</c:v>
                </c:pt>
                <c:pt idx="3699">
                  <c:v>1015.624</c:v>
                </c:pt>
                <c:pt idx="3700">
                  <c:v>1015.96552</c:v>
                </c:pt>
                <c:pt idx="3701">
                  <c:v>1016.3070399999999</c:v>
                </c:pt>
                <c:pt idx="3702">
                  <c:v>1016.6485599999999</c:v>
                </c:pt>
                <c:pt idx="3703">
                  <c:v>1016.99008</c:v>
                </c:pt>
                <c:pt idx="3704">
                  <c:v>1017.3316</c:v>
                </c:pt>
                <c:pt idx="3705">
                  <c:v>1017.6731199999999</c:v>
                </c:pt>
                <c:pt idx="3706">
                  <c:v>1018.0146399999999</c:v>
                </c:pt>
                <c:pt idx="3707">
                  <c:v>1018.35616</c:v>
                </c:pt>
                <c:pt idx="3708">
                  <c:v>1018.69768</c:v>
                </c:pt>
                <c:pt idx="3709">
                  <c:v>1019.0391999999999</c:v>
                </c:pt>
                <c:pt idx="3710">
                  <c:v>1019.3807199999999</c:v>
                </c:pt>
                <c:pt idx="3711">
                  <c:v>1019.7222400000001</c:v>
                </c:pt>
                <c:pt idx="3712">
                  <c:v>1020.06376</c:v>
                </c:pt>
                <c:pt idx="3713">
                  <c:v>1020.4052799999999</c:v>
                </c:pt>
                <c:pt idx="3714">
                  <c:v>1020.7467999999999</c:v>
                </c:pt>
                <c:pt idx="3715">
                  <c:v>1021.0883200000001</c:v>
                </c:pt>
                <c:pt idx="3716">
                  <c:v>1021.42984</c:v>
                </c:pt>
                <c:pt idx="3717">
                  <c:v>1021.77136</c:v>
                </c:pt>
                <c:pt idx="3718">
                  <c:v>1022.1128799999999</c:v>
                </c:pt>
                <c:pt idx="3719">
                  <c:v>1022.4543999999999</c:v>
                </c:pt>
                <c:pt idx="3720">
                  <c:v>1022.79592</c:v>
                </c:pt>
                <c:pt idx="3721">
                  <c:v>1023.13744</c:v>
                </c:pt>
                <c:pt idx="3722">
                  <c:v>1023.4789599999999</c:v>
                </c:pt>
                <c:pt idx="3723">
                  <c:v>1023.8204799999999</c:v>
                </c:pt>
                <c:pt idx="3724">
                  <c:v>1024.162</c:v>
                </c:pt>
                <c:pt idx="3725">
                  <c:v>1024.50352</c:v>
                </c:pt>
                <c:pt idx="3726">
                  <c:v>1024.8450399999999</c:v>
                </c:pt>
                <c:pt idx="3727">
                  <c:v>1025.1865599999999</c:v>
                </c:pt>
                <c:pt idx="3728">
                  <c:v>1025.52808</c:v>
                </c:pt>
                <c:pt idx="3729">
                  <c:v>1025.8696</c:v>
                </c:pt>
                <c:pt idx="3730">
                  <c:v>1026.2111199999999</c:v>
                </c:pt>
                <c:pt idx="3731">
                  <c:v>1026.5526399999999</c:v>
                </c:pt>
                <c:pt idx="3732">
                  <c:v>1026.8941600000001</c:v>
                </c:pt>
                <c:pt idx="3733">
                  <c:v>1027.23568</c:v>
                </c:pt>
                <c:pt idx="3734">
                  <c:v>1027.5771999999999</c:v>
                </c:pt>
                <c:pt idx="3735">
                  <c:v>1027.9187199999999</c:v>
                </c:pt>
                <c:pt idx="3736">
                  <c:v>1028.2602400000001</c:v>
                </c:pt>
                <c:pt idx="3737">
                  <c:v>1028.60176</c:v>
                </c:pt>
                <c:pt idx="3738">
                  <c:v>1028.94328</c:v>
                </c:pt>
                <c:pt idx="3739">
                  <c:v>1029.2847999999999</c:v>
                </c:pt>
                <c:pt idx="3740">
                  <c:v>1029.6263199999999</c:v>
                </c:pt>
                <c:pt idx="3741">
                  <c:v>1029.96784</c:v>
                </c:pt>
                <c:pt idx="3742">
                  <c:v>1030.30936</c:v>
                </c:pt>
                <c:pt idx="3743">
                  <c:v>1030.6508799999999</c:v>
                </c:pt>
                <c:pt idx="3744">
                  <c:v>1030.9923999999999</c:v>
                </c:pt>
                <c:pt idx="3745">
                  <c:v>1031.33392</c:v>
                </c:pt>
                <c:pt idx="3746">
                  <c:v>1031.67544</c:v>
                </c:pt>
                <c:pt idx="3747">
                  <c:v>1032.0169599999999</c:v>
                </c:pt>
                <c:pt idx="3748">
                  <c:v>1032.3584799999999</c:v>
                </c:pt>
                <c:pt idx="3749">
                  <c:v>1032.7</c:v>
                </c:pt>
                <c:pt idx="3750">
                  <c:v>1033.04152</c:v>
                </c:pt>
                <c:pt idx="3751">
                  <c:v>1033.3830399999999</c:v>
                </c:pt>
                <c:pt idx="3752">
                  <c:v>1033.7245599999999</c:v>
                </c:pt>
                <c:pt idx="3753">
                  <c:v>1034.0660800000001</c:v>
                </c:pt>
                <c:pt idx="3754">
                  <c:v>1034.4076</c:v>
                </c:pt>
                <c:pt idx="3755">
                  <c:v>1034.7491199999999</c:v>
                </c:pt>
                <c:pt idx="3756">
                  <c:v>1035.0906399999999</c:v>
                </c:pt>
                <c:pt idx="3757">
                  <c:v>1035.4321600000001</c:v>
                </c:pt>
                <c:pt idx="3758">
                  <c:v>1035.77368</c:v>
                </c:pt>
                <c:pt idx="3759">
                  <c:v>1036.1152</c:v>
                </c:pt>
                <c:pt idx="3760">
                  <c:v>1036.4567199999999</c:v>
                </c:pt>
                <c:pt idx="3761">
                  <c:v>1036.7982399999999</c:v>
                </c:pt>
                <c:pt idx="3762">
                  <c:v>1037.13976</c:v>
                </c:pt>
                <c:pt idx="3763">
                  <c:v>1037.48128</c:v>
                </c:pt>
                <c:pt idx="3764">
                  <c:v>1037.8227999999999</c:v>
                </c:pt>
                <c:pt idx="3765">
                  <c:v>1038.1643199999999</c:v>
                </c:pt>
                <c:pt idx="3766">
                  <c:v>1038.50584</c:v>
                </c:pt>
                <c:pt idx="3767">
                  <c:v>1038.84736</c:v>
                </c:pt>
                <c:pt idx="3768">
                  <c:v>1039.1888799999999</c:v>
                </c:pt>
                <c:pt idx="3769">
                  <c:v>1039.5303999999999</c:v>
                </c:pt>
                <c:pt idx="3770">
                  <c:v>1039.87192</c:v>
                </c:pt>
                <c:pt idx="3771">
                  <c:v>1040.21344</c:v>
                </c:pt>
                <c:pt idx="3772">
                  <c:v>1040.5549599999999</c:v>
                </c:pt>
                <c:pt idx="3773">
                  <c:v>1040.8964799999999</c:v>
                </c:pt>
                <c:pt idx="3774">
                  <c:v>1041.2380000000001</c:v>
                </c:pt>
                <c:pt idx="3775">
                  <c:v>1041.57952</c:v>
                </c:pt>
                <c:pt idx="3776">
                  <c:v>1041.9210399999999</c:v>
                </c:pt>
                <c:pt idx="3777">
                  <c:v>1042.2625599999999</c:v>
                </c:pt>
                <c:pt idx="3778">
                  <c:v>1042.6040800000001</c:v>
                </c:pt>
                <c:pt idx="3779">
                  <c:v>1042.9456</c:v>
                </c:pt>
                <c:pt idx="3780">
                  <c:v>1043.28712</c:v>
                </c:pt>
                <c:pt idx="3781">
                  <c:v>1043.6286399999999</c:v>
                </c:pt>
                <c:pt idx="3782">
                  <c:v>1043.9701599999999</c:v>
                </c:pt>
                <c:pt idx="3783">
                  <c:v>1044.31168</c:v>
                </c:pt>
                <c:pt idx="3784">
                  <c:v>1044.6532</c:v>
                </c:pt>
                <c:pt idx="3785">
                  <c:v>1044.9947199999999</c:v>
                </c:pt>
                <c:pt idx="3786">
                  <c:v>1045.3362399999999</c:v>
                </c:pt>
                <c:pt idx="3787">
                  <c:v>1045.67776</c:v>
                </c:pt>
                <c:pt idx="3788">
                  <c:v>1046.01928</c:v>
                </c:pt>
                <c:pt idx="3789">
                  <c:v>1046.3607999999999</c:v>
                </c:pt>
                <c:pt idx="3790">
                  <c:v>1046.7023199999999</c:v>
                </c:pt>
                <c:pt idx="3791">
                  <c:v>1047.04384</c:v>
                </c:pt>
                <c:pt idx="3792">
                  <c:v>1047.38536</c:v>
                </c:pt>
                <c:pt idx="3793">
                  <c:v>1047.7268799999999</c:v>
                </c:pt>
                <c:pt idx="3794">
                  <c:v>1048.0683999999999</c:v>
                </c:pt>
                <c:pt idx="3795">
                  <c:v>1048.4099200000001</c:v>
                </c:pt>
                <c:pt idx="3796">
                  <c:v>1048.75144</c:v>
                </c:pt>
                <c:pt idx="3797">
                  <c:v>1049.0929599999999</c:v>
                </c:pt>
                <c:pt idx="3798">
                  <c:v>1049.4344799999999</c:v>
                </c:pt>
                <c:pt idx="3799">
                  <c:v>1049.7760000000001</c:v>
                </c:pt>
                <c:pt idx="3800">
                  <c:v>1050.11752</c:v>
                </c:pt>
                <c:pt idx="3801">
                  <c:v>1050.45904</c:v>
                </c:pt>
                <c:pt idx="3802">
                  <c:v>1050.8005599999999</c:v>
                </c:pt>
                <c:pt idx="3803">
                  <c:v>1051.1420799999999</c:v>
                </c:pt>
                <c:pt idx="3804">
                  <c:v>1051.4836</c:v>
                </c:pt>
                <c:pt idx="3805">
                  <c:v>1051.82512</c:v>
                </c:pt>
                <c:pt idx="3806">
                  <c:v>1052.1666399999999</c:v>
                </c:pt>
                <c:pt idx="3807">
                  <c:v>1052.5081599999999</c:v>
                </c:pt>
                <c:pt idx="3808">
                  <c:v>1052.84968</c:v>
                </c:pt>
                <c:pt idx="3809">
                  <c:v>1053.1912</c:v>
                </c:pt>
                <c:pt idx="3810">
                  <c:v>1053.5327199999999</c:v>
                </c:pt>
                <c:pt idx="3811">
                  <c:v>1053.8742399999999</c:v>
                </c:pt>
                <c:pt idx="3812">
                  <c:v>1054.21576</c:v>
                </c:pt>
                <c:pt idx="3813">
                  <c:v>1054.55728</c:v>
                </c:pt>
                <c:pt idx="3814">
                  <c:v>1054.8987999999999</c:v>
                </c:pt>
                <c:pt idx="3815">
                  <c:v>1055.2403199999999</c:v>
                </c:pt>
                <c:pt idx="3816">
                  <c:v>1055.5818400000001</c:v>
                </c:pt>
                <c:pt idx="3817">
                  <c:v>1055.92336</c:v>
                </c:pt>
                <c:pt idx="3818">
                  <c:v>1056.2648799999999</c:v>
                </c:pt>
                <c:pt idx="3819">
                  <c:v>1056.6063999999999</c:v>
                </c:pt>
                <c:pt idx="3820">
                  <c:v>1056.9479200000001</c:v>
                </c:pt>
                <c:pt idx="3821">
                  <c:v>1057.28944</c:v>
                </c:pt>
                <c:pt idx="3822">
                  <c:v>1057.63096</c:v>
                </c:pt>
                <c:pt idx="3823">
                  <c:v>1057.9724799999999</c:v>
                </c:pt>
                <c:pt idx="3824">
                  <c:v>1058.3139999999999</c:v>
                </c:pt>
                <c:pt idx="3825">
                  <c:v>1058.65552</c:v>
                </c:pt>
                <c:pt idx="3826">
                  <c:v>1058.99704</c:v>
                </c:pt>
                <c:pt idx="3827">
                  <c:v>1059.3385599999999</c:v>
                </c:pt>
                <c:pt idx="3828">
                  <c:v>1059.6800799999999</c:v>
                </c:pt>
                <c:pt idx="3829">
                  <c:v>1060.0216</c:v>
                </c:pt>
                <c:pt idx="3830">
                  <c:v>1060.36312</c:v>
                </c:pt>
                <c:pt idx="3831">
                  <c:v>1060.7046399999999</c:v>
                </c:pt>
                <c:pt idx="3832">
                  <c:v>1061.0461599999999</c:v>
                </c:pt>
                <c:pt idx="3833">
                  <c:v>1061.38768</c:v>
                </c:pt>
                <c:pt idx="3834">
                  <c:v>1061.7292</c:v>
                </c:pt>
                <c:pt idx="3835">
                  <c:v>1062.0707199999999</c:v>
                </c:pt>
                <c:pt idx="3836">
                  <c:v>1062.4122399999999</c:v>
                </c:pt>
                <c:pt idx="3837">
                  <c:v>1062.7537600000001</c:v>
                </c:pt>
                <c:pt idx="3838">
                  <c:v>1063.09528</c:v>
                </c:pt>
                <c:pt idx="3839">
                  <c:v>1063.4367999999999</c:v>
                </c:pt>
                <c:pt idx="3840">
                  <c:v>1063.7783199999999</c:v>
                </c:pt>
                <c:pt idx="3841">
                  <c:v>1064.1198400000001</c:v>
                </c:pt>
                <c:pt idx="3842">
                  <c:v>1064.46136</c:v>
                </c:pt>
                <c:pt idx="3843">
                  <c:v>1064.80288</c:v>
                </c:pt>
                <c:pt idx="3844">
                  <c:v>1065.1443999999999</c:v>
                </c:pt>
                <c:pt idx="3845">
                  <c:v>1065.4859199999999</c:v>
                </c:pt>
                <c:pt idx="3846">
                  <c:v>1065.82744</c:v>
                </c:pt>
                <c:pt idx="3847">
                  <c:v>1066.16896</c:v>
                </c:pt>
                <c:pt idx="3848">
                  <c:v>1066.5104799999999</c:v>
                </c:pt>
                <c:pt idx="3849">
                  <c:v>1066.8519999999999</c:v>
                </c:pt>
                <c:pt idx="3850">
                  <c:v>1067.19352</c:v>
                </c:pt>
                <c:pt idx="3851">
                  <c:v>1067.53504</c:v>
                </c:pt>
                <c:pt idx="3852">
                  <c:v>1067.8765599999999</c:v>
                </c:pt>
                <c:pt idx="3853">
                  <c:v>1068.2180799999999</c:v>
                </c:pt>
                <c:pt idx="3854">
                  <c:v>1068.5596</c:v>
                </c:pt>
                <c:pt idx="3855">
                  <c:v>1068.90112</c:v>
                </c:pt>
                <c:pt idx="3856">
                  <c:v>1069.2426399999999</c:v>
                </c:pt>
                <c:pt idx="3857">
                  <c:v>1069.5841599999999</c:v>
                </c:pt>
                <c:pt idx="3858">
                  <c:v>1069.9256800000001</c:v>
                </c:pt>
                <c:pt idx="3859">
                  <c:v>1070.2672</c:v>
                </c:pt>
                <c:pt idx="3860">
                  <c:v>1070.6087199999999</c:v>
                </c:pt>
                <c:pt idx="3861">
                  <c:v>1070.9502399999999</c:v>
                </c:pt>
                <c:pt idx="3862">
                  <c:v>1071.2917600000001</c:v>
                </c:pt>
                <c:pt idx="3863">
                  <c:v>1071.63328</c:v>
                </c:pt>
                <c:pt idx="3864">
                  <c:v>1071.9748</c:v>
                </c:pt>
                <c:pt idx="3865">
                  <c:v>1072.3163199999999</c:v>
                </c:pt>
                <c:pt idx="3866">
                  <c:v>1072.6578399999999</c:v>
                </c:pt>
                <c:pt idx="3867">
                  <c:v>1072.99936</c:v>
                </c:pt>
                <c:pt idx="3868">
                  <c:v>1073.34088</c:v>
                </c:pt>
                <c:pt idx="3869">
                  <c:v>1073.6823999999999</c:v>
                </c:pt>
                <c:pt idx="3870">
                  <c:v>1074.0239199999999</c:v>
                </c:pt>
                <c:pt idx="3871">
                  <c:v>1074.36544</c:v>
                </c:pt>
                <c:pt idx="3872">
                  <c:v>1074.70696</c:v>
                </c:pt>
                <c:pt idx="3873">
                  <c:v>1075.0484799999999</c:v>
                </c:pt>
                <c:pt idx="3874">
                  <c:v>1075.3899999999999</c:v>
                </c:pt>
                <c:pt idx="3875">
                  <c:v>1075.73152</c:v>
                </c:pt>
                <c:pt idx="3876">
                  <c:v>1076.07304</c:v>
                </c:pt>
                <c:pt idx="3877">
                  <c:v>1076.4145599999999</c:v>
                </c:pt>
                <c:pt idx="3878">
                  <c:v>1076.7560799999999</c:v>
                </c:pt>
                <c:pt idx="3879">
                  <c:v>1077.0976000000001</c:v>
                </c:pt>
                <c:pt idx="3880">
                  <c:v>1077.43912</c:v>
                </c:pt>
                <c:pt idx="3881">
                  <c:v>1077.7806399999999</c:v>
                </c:pt>
                <c:pt idx="3882">
                  <c:v>1078.1221599999999</c:v>
                </c:pt>
                <c:pt idx="3883">
                  <c:v>1078.4636800000001</c:v>
                </c:pt>
                <c:pt idx="3884">
                  <c:v>1078.8052</c:v>
                </c:pt>
                <c:pt idx="3885">
                  <c:v>1079.14672</c:v>
                </c:pt>
                <c:pt idx="3886">
                  <c:v>1079.4882399999999</c:v>
                </c:pt>
                <c:pt idx="3887">
                  <c:v>1079.8297599999999</c:v>
                </c:pt>
                <c:pt idx="3888">
                  <c:v>1080.17128</c:v>
                </c:pt>
                <c:pt idx="3889">
                  <c:v>1080.5128</c:v>
                </c:pt>
                <c:pt idx="3890">
                  <c:v>1080.8543199999999</c:v>
                </c:pt>
                <c:pt idx="3891">
                  <c:v>1081.1958399999999</c:v>
                </c:pt>
                <c:pt idx="3892">
                  <c:v>1081.53736</c:v>
                </c:pt>
                <c:pt idx="3893">
                  <c:v>1081.87888</c:v>
                </c:pt>
                <c:pt idx="3894">
                  <c:v>1082.2203999999999</c:v>
                </c:pt>
                <c:pt idx="3895">
                  <c:v>1082.5619199999999</c:v>
                </c:pt>
                <c:pt idx="3896">
                  <c:v>1082.90344</c:v>
                </c:pt>
                <c:pt idx="3897">
                  <c:v>1083.24496</c:v>
                </c:pt>
                <c:pt idx="3898">
                  <c:v>1083.5864799999999</c:v>
                </c:pt>
                <c:pt idx="3899">
                  <c:v>1083.9279999999999</c:v>
                </c:pt>
                <c:pt idx="3900">
                  <c:v>1084.2695200000001</c:v>
                </c:pt>
                <c:pt idx="3901">
                  <c:v>1084.61104</c:v>
                </c:pt>
                <c:pt idx="3902">
                  <c:v>1084.9525599999999</c:v>
                </c:pt>
                <c:pt idx="3903">
                  <c:v>1085.2940799999999</c:v>
                </c:pt>
                <c:pt idx="3904">
                  <c:v>1085.6356000000001</c:v>
                </c:pt>
                <c:pt idx="3905">
                  <c:v>1085.97712</c:v>
                </c:pt>
                <c:pt idx="3906">
                  <c:v>1086.31864</c:v>
                </c:pt>
                <c:pt idx="3907">
                  <c:v>1086.6601599999999</c:v>
                </c:pt>
                <c:pt idx="3908">
                  <c:v>1087.0016799999999</c:v>
                </c:pt>
                <c:pt idx="3909">
                  <c:v>1087.3432</c:v>
                </c:pt>
                <c:pt idx="3910">
                  <c:v>1087.68472</c:v>
                </c:pt>
                <c:pt idx="3911">
                  <c:v>1088.0262399999999</c:v>
                </c:pt>
                <c:pt idx="3912">
                  <c:v>1088.3677599999999</c:v>
                </c:pt>
                <c:pt idx="3913">
                  <c:v>1088.70928</c:v>
                </c:pt>
                <c:pt idx="3914">
                  <c:v>1089.0508</c:v>
                </c:pt>
                <c:pt idx="3915">
                  <c:v>1089.3923199999999</c:v>
                </c:pt>
                <c:pt idx="3916">
                  <c:v>1089.7338399999999</c:v>
                </c:pt>
                <c:pt idx="3917">
                  <c:v>1090.07536</c:v>
                </c:pt>
                <c:pt idx="3918">
                  <c:v>1090.41688</c:v>
                </c:pt>
                <c:pt idx="3919">
                  <c:v>1090.7583999999999</c:v>
                </c:pt>
                <c:pt idx="3920">
                  <c:v>1091.0999199999999</c:v>
                </c:pt>
                <c:pt idx="3921">
                  <c:v>1091.4414400000001</c:v>
                </c:pt>
                <c:pt idx="3922">
                  <c:v>1091.78296</c:v>
                </c:pt>
                <c:pt idx="3923">
                  <c:v>1092.1244799999999</c:v>
                </c:pt>
                <c:pt idx="3924">
                  <c:v>1092.4659999999999</c:v>
                </c:pt>
                <c:pt idx="3925">
                  <c:v>1092.8075200000001</c:v>
                </c:pt>
                <c:pt idx="3926">
                  <c:v>1093.14904</c:v>
                </c:pt>
                <c:pt idx="3927">
                  <c:v>1093.49056</c:v>
                </c:pt>
                <c:pt idx="3928">
                  <c:v>1093.8320799999999</c:v>
                </c:pt>
                <c:pt idx="3929">
                  <c:v>1094.1735999999999</c:v>
                </c:pt>
                <c:pt idx="3930">
                  <c:v>1094.51512</c:v>
                </c:pt>
                <c:pt idx="3931">
                  <c:v>1094.85664</c:v>
                </c:pt>
                <c:pt idx="3932">
                  <c:v>1095.1981599999999</c:v>
                </c:pt>
                <c:pt idx="3933">
                  <c:v>1095.5396799999999</c:v>
                </c:pt>
                <c:pt idx="3934">
                  <c:v>1095.8812</c:v>
                </c:pt>
                <c:pt idx="3935">
                  <c:v>1096.22272</c:v>
                </c:pt>
                <c:pt idx="3936">
                  <c:v>1096.5642399999999</c:v>
                </c:pt>
                <c:pt idx="3937">
                  <c:v>1096.9057599999999</c:v>
                </c:pt>
                <c:pt idx="3938">
                  <c:v>1097.24728</c:v>
                </c:pt>
                <c:pt idx="3939">
                  <c:v>1097.5888</c:v>
                </c:pt>
                <c:pt idx="3940">
                  <c:v>1097.9303199999999</c:v>
                </c:pt>
                <c:pt idx="3941">
                  <c:v>1098.2718399999999</c:v>
                </c:pt>
                <c:pt idx="3942">
                  <c:v>1098.6133600000001</c:v>
                </c:pt>
                <c:pt idx="3943">
                  <c:v>1098.95488</c:v>
                </c:pt>
                <c:pt idx="3944">
                  <c:v>1099.2963999999999</c:v>
                </c:pt>
                <c:pt idx="3945">
                  <c:v>1099.6379199999999</c:v>
                </c:pt>
                <c:pt idx="3946">
                  <c:v>1099.9794400000001</c:v>
                </c:pt>
                <c:pt idx="3947">
                  <c:v>1100.32096</c:v>
                </c:pt>
                <c:pt idx="3948">
                  <c:v>1100.66248</c:v>
                </c:pt>
                <c:pt idx="3949">
                  <c:v>1101.0039999999999</c:v>
                </c:pt>
                <c:pt idx="3950">
                  <c:v>1101.3455199999999</c:v>
                </c:pt>
                <c:pt idx="3951">
                  <c:v>1101.68704</c:v>
                </c:pt>
                <c:pt idx="3952">
                  <c:v>1102.02856</c:v>
                </c:pt>
                <c:pt idx="3953">
                  <c:v>1102.3700799999999</c:v>
                </c:pt>
                <c:pt idx="3954">
                  <c:v>1102.7115999999999</c:v>
                </c:pt>
                <c:pt idx="3955">
                  <c:v>1103.05312</c:v>
                </c:pt>
                <c:pt idx="3956">
                  <c:v>1103.39464</c:v>
                </c:pt>
                <c:pt idx="3957">
                  <c:v>1103.7361599999999</c:v>
                </c:pt>
                <c:pt idx="3958">
                  <c:v>1104.0776799999999</c:v>
                </c:pt>
                <c:pt idx="3959">
                  <c:v>1104.4192</c:v>
                </c:pt>
                <c:pt idx="3960">
                  <c:v>1104.76072</c:v>
                </c:pt>
                <c:pt idx="3961">
                  <c:v>1105.1022399999999</c:v>
                </c:pt>
                <c:pt idx="3962">
                  <c:v>1105.4437599999999</c:v>
                </c:pt>
                <c:pt idx="3963">
                  <c:v>1105.7852800000001</c:v>
                </c:pt>
                <c:pt idx="3964">
                  <c:v>1106.1268</c:v>
                </c:pt>
                <c:pt idx="3965">
                  <c:v>1106.4683199999999</c:v>
                </c:pt>
                <c:pt idx="3966">
                  <c:v>1106.8098399999999</c:v>
                </c:pt>
                <c:pt idx="3967">
                  <c:v>1107.1513600000001</c:v>
                </c:pt>
                <c:pt idx="3968">
                  <c:v>1107.49288</c:v>
                </c:pt>
                <c:pt idx="3969">
                  <c:v>1107.8344</c:v>
                </c:pt>
                <c:pt idx="3970">
                  <c:v>1108.1759199999999</c:v>
                </c:pt>
                <c:pt idx="3971">
                  <c:v>1108.5174399999999</c:v>
                </c:pt>
                <c:pt idx="3972">
                  <c:v>1108.85896</c:v>
                </c:pt>
                <c:pt idx="3973">
                  <c:v>1109.20048</c:v>
                </c:pt>
                <c:pt idx="3974">
                  <c:v>1109.5419999999999</c:v>
                </c:pt>
                <c:pt idx="3975">
                  <c:v>1109.8835199999999</c:v>
                </c:pt>
                <c:pt idx="3976">
                  <c:v>1110.22504</c:v>
                </c:pt>
                <c:pt idx="3977">
                  <c:v>1110.56656</c:v>
                </c:pt>
                <c:pt idx="3978">
                  <c:v>1110.9080799999999</c:v>
                </c:pt>
                <c:pt idx="3979">
                  <c:v>1111.2495999999999</c:v>
                </c:pt>
                <c:pt idx="3980">
                  <c:v>1111.59112</c:v>
                </c:pt>
                <c:pt idx="3981">
                  <c:v>1111.93264</c:v>
                </c:pt>
                <c:pt idx="3982">
                  <c:v>1112.2741599999999</c:v>
                </c:pt>
                <c:pt idx="3983">
                  <c:v>1112.6156799999999</c:v>
                </c:pt>
                <c:pt idx="3984">
                  <c:v>1112.9572000000001</c:v>
                </c:pt>
                <c:pt idx="3985">
                  <c:v>1113.29872</c:v>
                </c:pt>
                <c:pt idx="3986">
                  <c:v>1113.6402399999999</c:v>
                </c:pt>
                <c:pt idx="3987">
                  <c:v>1113.9817599999999</c:v>
                </c:pt>
                <c:pt idx="3988">
                  <c:v>1114.3232800000001</c:v>
                </c:pt>
                <c:pt idx="3989">
                  <c:v>1114.6648</c:v>
                </c:pt>
                <c:pt idx="3990">
                  <c:v>1115.00632</c:v>
                </c:pt>
                <c:pt idx="3991">
                  <c:v>1115.3478399999999</c:v>
                </c:pt>
                <c:pt idx="3992">
                  <c:v>1115.6893599999999</c:v>
                </c:pt>
                <c:pt idx="3993">
                  <c:v>1116.03088</c:v>
                </c:pt>
                <c:pt idx="3994">
                  <c:v>1116.3724</c:v>
                </c:pt>
                <c:pt idx="3995">
                  <c:v>1116.7139199999999</c:v>
                </c:pt>
                <c:pt idx="3996">
                  <c:v>1117.0554399999999</c:v>
                </c:pt>
                <c:pt idx="3997">
                  <c:v>1117.39696</c:v>
                </c:pt>
                <c:pt idx="3998">
                  <c:v>1117.73848</c:v>
                </c:pt>
                <c:pt idx="3999">
                  <c:v>1118.08</c:v>
                </c:pt>
                <c:pt idx="4000">
                  <c:v>1118.4215199999999</c:v>
                </c:pt>
                <c:pt idx="4001">
                  <c:v>1118.76304</c:v>
                </c:pt>
                <c:pt idx="4002">
                  <c:v>1119.10456</c:v>
                </c:pt>
                <c:pt idx="4003">
                  <c:v>1119.4460799999999</c:v>
                </c:pt>
                <c:pt idx="4004">
                  <c:v>1119.7875999999999</c:v>
                </c:pt>
                <c:pt idx="4005">
                  <c:v>1120.1291200000001</c:v>
                </c:pt>
                <c:pt idx="4006">
                  <c:v>1120.47064</c:v>
                </c:pt>
                <c:pt idx="4007">
                  <c:v>1120.8121599999999</c:v>
                </c:pt>
                <c:pt idx="4008">
                  <c:v>1121.1536799999999</c:v>
                </c:pt>
                <c:pt idx="4009">
                  <c:v>1121.4952000000001</c:v>
                </c:pt>
                <c:pt idx="4010">
                  <c:v>1121.83672</c:v>
                </c:pt>
                <c:pt idx="4011">
                  <c:v>1122.17824</c:v>
                </c:pt>
                <c:pt idx="4012">
                  <c:v>1122.5197599999999</c:v>
                </c:pt>
                <c:pt idx="4013">
                  <c:v>1122.8612799999999</c:v>
                </c:pt>
                <c:pt idx="4014">
                  <c:v>1123.2028</c:v>
                </c:pt>
                <c:pt idx="4015">
                  <c:v>1123.54432</c:v>
                </c:pt>
                <c:pt idx="4016">
                  <c:v>1123.8858399999999</c:v>
                </c:pt>
                <c:pt idx="4017">
                  <c:v>1124.2273599999999</c:v>
                </c:pt>
                <c:pt idx="4018">
                  <c:v>1124.56888</c:v>
                </c:pt>
                <c:pt idx="4019">
                  <c:v>1124.9104</c:v>
                </c:pt>
                <c:pt idx="4020">
                  <c:v>1125.2519199999999</c:v>
                </c:pt>
                <c:pt idx="4021">
                  <c:v>1125.5934399999999</c:v>
                </c:pt>
                <c:pt idx="4022">
                  <c:v>1125.93496</c:v>
                </c:pt>
                <c:pt idx="4023">
                  <c:v>1126.27648</c:v>
                </c:pt>
                <c:pt idx="4024">
                  <c:v>1126.6179999999999</c:v>
                </c:pt>
                <c:pt idx="4025">
                  <c:v>1126.9595199999999</c:v>
                </c:pt>
                <c:pt idx="4026">
                  <c:v>1127.3010400000001</c:v>
                </c:pt>
                <c:pt idx="4027">
                  <c:v>1127.64256</c:v>
                </c:pt>
                <c:pt idx="4028">
                  <c:v>1127.9840799999999</c:v>
                </c:pt>
                <c:pt idx="4029">
                  <c:v>1128.3255999999999</c:v>
                </c:pt>
                <c:pt idx="4030">
                  <c:v>1128.6671200000001</c:v>
                </c:pt>
                <c:pt idx="4031">
                  <c:v>1129.00864</c:v>
                </c:pt>
                <c:pt idx="4032">
                  <c:v>1129.35016</c:v>
                </c:pt>
                <c:pt idx="4033">
                  <c:v>1129.6916799999999</c:v>
                </c:pt>
                <c:pt idx="4034">
                  <c:v>1130.0331999999999</c:v>
                </c:pt>
                <c:pt idx="4035">
                  <c:v>1130.37472</c:v>
                </c:pt>
                <c:pt idx="4036">
                  <c:v>1130.71624</c:v>
                </c:pt>
                <c:pt idx="4037">
                  <c:v>1131.0577599999999</c:v>
                </c:pt>
                <c:pt idx="4038">
                  <c:v>1131.3992799999999</c:v>
                </c:pt>
                <c:pt idx="4039">
                  <c:v>1131.7408</c:v>
                </c:pt>
                <c:pt idx="4040">
                  <c:v>1132.08232</c:v>
                </c:pt>
                <c:pt idx="4041">
                  <c:v>1132.4238399999999</c:v>
                </c:pt>
                <c:pt idx="4042">
                  <c:v>1132.7653599999999</c:v>
                </c:pt>
                <c:pt idx="4043">
                  <c:v>1133.10688</c:v>
                </c:pt>
                <c:pt idx="4044">
                  <c:v>1133.4484</c:v>
                </c:pt>
                <c:pt idx="4045">
                  <c:v>1133.7899199999999</c:v>
                </c:pt>
                <c:pt idx="4046">
                  <c:v>1134.1314399999999</c:v>
                </c:pt>
                <c:pt idx="4047">
                  <c:v>1134.4729600000001</c:v>
                </c:pt>
                <c:pt idx="4048">
                  <c:v>1134.81448</c:v>
                </c:pt>
                <c:pt idx="4049">
                  <c:v>1135.1559999999999</c:v>
                </c:pt>
                <c:pt idx="4050">
                  <c:v>1135.4975199999999</c:v>
                </c:pt>
                <c:pt idx="4051">
                  <c:v>1135.8390400000001</c:v>
                </c:pt>
                <c:pt idx="4052">
                  <c:v>1136.18056</c:v>
                </c:pt>
                <c:pt idx="4053">
                  <c:v>1136.52208</c:v>
                </c:pt>
                <c:pt idx="4054">
                  <c:v>1136.8635999999999</c:v>
                </c:pt>
                <c:pt idx="4055">
                  <c:v>1137.2051199999999</c:v>
                </c:pt>
                <c:pt idx="4056">
                  <c:v>1137.54664</c:v>
                </c:pt>
                <c:pt idx="4057">
                  <c:v>1137.88816</c:v>
                </c:pt>
                <c:pt idx="4058">
                  <c:v>1138.2296799999999</c:v>
                </c:pt>
                <c:pt idx="4059">
                  <c:v>1138.5711999999999</c:v>
                </c:pt>
                <c:pt idx="4060">
                  <c:v>1138.91272</c:v>
                </c:pt>
                <c:pt idx="4061">
                  <c:v>1139.25424</c:v>
                </c:pt>
                <c:pt idx="4062">
                  <c:v>1139.5957599999999</c:v>
                </c:pt>
                <c:pt idx="4063">
                  <c:v>1139.9372799999999</c:v>
                </c:pt>
                <c:pt idx="4064">
                  <c:v>1140.2788</c:v>
                </c:pt>
                <c:pt idx="4065">
                  <c:v>1140.62032</c:v>
                </c:pt>
                <c:pt idx="4066">
                  <c:v>1140.9618399999999</c:v>
                </c:pt>
                <c:pt idx="4067">
                  <c:v>1141.3033599999999</c:v>
                </c:pt>
                <c:pt idx="4068">
                  <c:v>1141.6448800000001</c:v>
                </c:pt>
                <c:pt idx="4069">
                  <c:v>1141.9864</c:v>
                </c:pt>
                <c:pt idx="4070">
                  <c:v>1142.3279199999999</c:v>
                </c:pt>
                <c:pt idx="4071">
                  <c:v>1142.6694399999999</c:v>
                </c:pt>
                <c:pt idx="4072">
                  <c:v>1143.0109600000001</c:v>
                </c:pt>
                <c:pt idx="4073">
                  <c:v>1143.35248</c:v>
                </c:pt>
                <c:pt idx="4074">
                  <c:v>1143.694</c:v>
                </c:pt>
                <c:pt idx="4075">
                  <c:v>1144.0355199999999</c:v>
                </c:pt>
                <c:pt idx="4076">
                  <c:v>1144.3770399999999</c:v>
                </c:pt>
                <c:pt idx="4077">
                  <c:v>1144.71856</c:v>
                </c:pt>
                <c:pt idx="4078">
                  <c:v>1145.06008</c:v>
                </c:pt>
                <c:pt idx="4079">
                  <c:v>1145.4015999999999</c:v>
                </c:pt>
                <c:pt idx="4080">
                  <c:v>1145.7431199999999</c:v>
                </c:pt>
                <c:pt idx="4081">
                  <c:v>1146.08464</c:v>
                </c:pt>
                <c:pt idx="4082">
                  <c:v>1146.42616</c:v>
                </c:pt>
                <c:pt idx="4083">
                  <c:v>1146.7676799999999</c:v>
                </c:pt>
                <c:pt idx="4084">
                  <c:v>1147.1091999999999</c:v>
                </c:pt>
                <c:pt idx="4085">
                  <c:v>1147.45072</c:v>
                </c:pt>
                <c:pt idx="4086">
                  <c:v>1147.79224</c:v>
                </c:pt>
                <c:pt idx="4087">
                  <c:v>1148.1337599999999</c:v>
                </c:pt>
                <c:pt idx="4088">
                  <c:v>1148.4752799999999</c:v>
                </c:pt>
                <c:pt idx="4089">
                  <c:v>1148.8168000000001</c:v>
                </c:pt>
                <c:pt idx="4090">
                  <c:v>1149.15832</c:v>
                </c:pt>
                <c:pt idx="4091">
                  <c:v>1149.4998399999999</c:v>
                </c:pt>
                <c:pt idx="4092">
                  <c:v>1149.8413599999999</c:v>
                </c:pt>
                <c:pt idx="4093">
                  <c:v>1150.1828800000001</c:v>
                </c:pt>
                <c:pt idx="4094">
                  <c:v>1150.5244</c:v>
                </c:pt>
                <c:pt idx="4095">
                  <c:v>1150.86592</c:v>
                </c:pt>
                <c:pt idx="4096">
                  <c:v>1151.2074399999999</c:v>
                </c:pt>
                <c:pt idx="4097">
                  <c:v>1151.5489599999999</c:v>
                </c:pt>
                <c:pt idx="4098">
                  <c:v>1151.89048</c:v>
                </c:pt>
                <c:pt idx="4099">
                  <c:v>1152.232</c:v>
                </c:pt>
                <c:pt idx="4100">
                  <c:v>1152.5735199999999</c:v>
                </c:pt>
                <c:pt idx="4101">
                  <c:v>1152.9150399999999</c:v>
                </c:pt>
                <c:pt idx="4102">
                  <c:v>1153.25656</c:v>
                </c:pt>
                <c:pt idx="4103">
                  <c:v>1153.59808</c:v>
                </c:pt>
                <c:pt idx="4104">
                  <c:v>1153.9395999999999</c:v>
                </c:pt>
                <c:pt idx="4105">
                  <c:v>1154.2811199999999</c:v>
                </c:pt>
                <c:pt idx="4106">
                  <c:v>1154.62264</c:v>
                </c:pt>
                <c:pt idx="4107">
                  <c:v>1154.96416</c:v>
                </c:pt>
                <c:pt idx="4108">
                  <c:v>1155.3056799999999</c:v>
                </c:pt>
                <c:pt idx="4109">
                  <c:v>1155.6471999999999</c:v>
                </c:pt>
                <c:pt idx="4110">
                  <c:v>1155.9887200000001</c:v>
                </c:pt>
                <c:pt idx="4111">
                  <c:v>1156.33024</c:v>
                </c:pt>
                <c:pt idx="4112">
                  <c:v>1156.6717599999999</c:v>
                </c:pt>
                <c:pt idx="4113">
                  <c:v>1157.0132799999999</c:v>
                </c:pt>
                <c:pt idx="4114">
                  <c:v>1157.3548000000001</c:v>
                </c:pt>
                <c:pt idx="4115">
                  <c:v>1157.69632</c:v>
                </c:pt>
                <c:pt idx="4116">
                  <c:v>1158.03784</c:v>
                </c:pt>
                <c:pt idx="4117">
                  <c:v>1158.3793599999999</c:v>
                </c:pt>
                <c:pt idx="4118">
                  <c:v>1158.7208799999999</c:v>
                </c:pt>
                <c:pt idx="4119">
                  <c:v>1159.0624</c:v>
                </c:pt>
                <c:pt idx="4120">
                  <c:v>1159.40392</c:v>
                </c:pt>
                <c:pt idx="4121">
                  <c:v>1159.7454399999999</c:v>
                </c:pt>
                <c:pt idx="4122">
                  <c:v>1160.0869599999999</c:v>
                </c:pt>
                <c:pt idx="4123">
                  <c:v>1160.42848</c:v>
                </c:pt>
                <c:pt idx="4124">
                  <c:v>1160.77</c:v>
                </c:pt>
                <c:pt idx="4125">
                  <c:v>1161.1115199999999</c:v>
                </c:pt>
                <c:pt idx="4126">
                  <c:v>1161.4530399999999</c:v>
                </c:pt>
                <c:pt idx="4127">
                  <c:v>1161.79456</c:v>
                </c:pt>
                <c:pt idx="4128">
                  <c:v>1162.13608</c:v>
                </c:pt>
                <c:pt idx="4129">
                  <c:v>1162.4775999999999</c:v>
                </c:pt>
                <c:pt idx="4130">
                  <c:v>1162.8191199999999</c:v>
                </c:pt>
                <c:pt idx="4131">
                  <c:v>1163.1606400000001</c:v>
                </c:pt>
                <c:pt idx="4132">
                  <c:v>1163.50216</c:v>
                </c:pt>
                <c:pt idx="4133">
                  <c:v>1163.8436799999999</c:v>
                </c:pt>
                <c:pt idx="4134">
                  <c:v>1164.1851999999999</c:v>
                </c:pt>
                <c:pt idx="4135">
                  <c:v>1164.5267200000001</c:v>
                </c:pt>
                <c:pt idx="4136">
                  <c:v>1164.86824</c:v>
                </c:pt>
                <c:pt idx="4137">
                  <c:v>1165.20976</c:v>
                </c:pt>
                <c:pt idx="4138">
                  <c:v>1165.5512799999999</c:v>
                </c:pt>
                <c:pt idx="4139">
                  <c:v>1165.8927999999999</c:v>
                </c:pt>
                <c:pt idx="4140">
                  <c:v>1166.23432</c:v>
                </c:pt>
                <c:pt idx="4141">
                  <c:v>1166.57584</c:v>
                </c:pt>
                <c:pt idx="4142">
                  <c:v>1166.9173599999999</c:v>
                </c:pt>
                <c:pt idx="4143">
                  <c:v>1167.2588799999999</c:v>
                </c:pt>
                <c:pt idx="4144">
                  <c:v>1167.6004</c:v>
                </c:pt>
                <c:pt idx="4145">
                  <c:v>1167.94192</c:v>
                </c:pt>
                <c:pt idx="4146">
                  <c:v>1168.2834399999999</c:v>
                </c:pt>
                <c:pt idx="4147">
                  <c:v>1168.6249599999999</c:v>
                </c:pt>
                <c:pt idx="4148">
                  <c:v>1168.96648</c:v>
                </c:pt>
                <c:pt idx="4149">
                  <c:v>1169.308</c:v>
                </c:pt>
                <c:pt idx="4150">
                  <c:v>1169.6495199999999</c:v>
                </c:pt>
                <c:pt idx="4151">
                  <c:v>1169.9910399999999</c:v>
                </c:pt>
                <c:pt idx="4152">
                  <c:v>1170.3325600000001</c:v>
                </c:pt>
                <c:pt idx="4153">
                  <c:v>1170.67408</c:v>
                </c:pt>
                <c:pt idx="4154">
                  <c:v>1171.0155999999999</c:v>
                </c:pt>
                <c:pt idx="4155">
                  <c:v>1171.3571199999999</c:v>
                </c:pt>
                <c:pt idx="4156">
                  <c:v>1171.6986400000001</c:v>
                </c:pt>
                <c:pt idx="4157">
                  <c:v>1172.04016</c:v>
                </c:pt>
                <c:pt idx="4158">
                  <c:v>1172.38168</c:v>
                </c:pt>
                <c:pt idx="4159">
                  <c:v>1172.7231999999999</c:v>
                </c:pt>
                <c:pt idx="4160">
                  <c:v>1173.0647199999999</c:v>
                </c:pt>
                <c:pt idx="4161">
                  <c:v>1173.40624</c:v>
                </c:pt>
                <c:pt idx="4162">
                  <c:v>1173.74776</c:v>
                </c:pt>
                <c:pt idx="4163">
                  <c:v>1174.0892799999999</c:v>
                </c:pt>
                <c:pt idx="4164">
                  <c:v>1174.4307999999999</c:v>
                </c:pt>
                <c:pt idx="4165">
                  <c:v>1174.77232</c:v>
                </c:pt>
                <c:pt idx="4166">
                  <c:v>1175.11384</c:v>
                </c:pt>
                <c:pt idx="4167">
                  <c:v>1175.4553599999999</c:v>
                </c:pt>
                <c:pt idx="4168">
                  <c:v>1175.7968799999999</c:v>
                </c:pt>
                <c:pt idx="4169">
                  <c:v>1176.1384</c:v>
                </c:pt>
                <c:pt idx="4170">
                  <c:v>1176.47992</c:v>
                </c:pt>
                <c:pt idx="4171">
                  <c:v>1176.8214399999999</c:v>
                </c:pt>
                <c:pt idx="4172">
                  <c:v>1177.1629599999999</c:v>
                </c:pt>
                <c:pt idx="4173">
                  <c:v>1177.5044800000001</c:v>
                </c:pt>
                <c:pt idx="4174">
                  <c:v>1177.846</c:v>
                </c:pt>
                <c:pt idx="4175">
                  <c:v>1178.1875199999999</c:v>
                </c:pt>
                <c:pt idx="4176">
                  <c:v>1178.5290399999999</c:v>
                </c:pt>
                <c:pt idx="4177">
                  <c:v>1178.8705600000001</c:v>
                </c:pt>
                <c:pt idx="4178">
                  <c:v>1179.21208</c:v>
                </c:pt>
                <c:pt idx="4179">
                  <c:v>1179.5536</c:v>
                </c:pt>
                <c:pt idx="4180">
                  <c:v>1179.8951199999999</c:v>
                </c:pt>
                <c:pt idx="4181">
                  <c:v>1180.2366399999999</c:v>
                </c:pt>
                <c:pt idx="4182">
                  <c:v>1180.57816</c:v>
                </c:pt>
                <c:pt idx="4183">
                  <c:v>1180.91968</c:v>
                </c:pt>
                <c:pt idx="4184">
                  <c:v>1181.2611999999999</c:v>
                </c:pt>
                <c:pt idx="4185">
                  <c:v>1181.6027199999999</c:v>
                </c:pt>
                <c:pt idx="4186">
                  <c:v>1181.94424</c:v>
                </c:pt>
                <c:pt idx="4187">
                  <c:v>1182.28576</c:v>
                </c:pt>
                <c:pt idx="4188">
                  <c:v>1182.6272799999999</c:v>
                </c:pt>
                <c:pt idx="4189">
                  <c:v>1182.9687999999999</c:v>
                </c:pt>
                <c:pt idx="4190">
                  <c:v>1183.31032</c:v>
                </c:pt>
                <c:pt idx="4191">
                  <c:v>1183.65184</c:v>
                </c:pt>
                <c:pt idx="4192">
                  <c:v>1183.9933599999999</c:v>
                </c:pt>
                <c:pt idx="4193">
                  <c:v>1184.3348799999999</c:v>
                </c:pt>
                <c:pt idx="4194">
                  <c:v>1184.6764000000001</c:v>
                </c:pt>
                <c:pt idx="4195">
                  <c:v>1185.01792</c:v>
                </c:pt>
                <c:pt idx="4196">
                  <c:v>1185.3594399999999</c:v>
                </c:pt>
                <c:pt idx="4197">
                  <c:v>1185.7009599999999</c:v>
                </c:pt>
                <c:pt idx="4198">
                  <c:v>1186.0424800000001</c:v>
                </c:pt>
                <c:pt idx="4199">
                  <c:v>1186.384</c:v>
                </c:pt>
                <c:pt idx="4200">
                  <c:v>1186.72552</c:v>
                </c:pt>
                <c:pt idx="4201">
                  <c:v>1187.0670399999999</c:v>
                </c:pt>
                <c:pt idx="4202">
                  <c:v>1187.4085599999999</c:v>
                </c:pt>
                <c:pt idx="4203">
                  <c:v>1187.75008</c:v>
                </c:pt>
                <c:pt idx="4204">
                  <c:v>1188.0916</c:v>
                </c:pt>
                <c:pt idx="4205">
                  <c:v>1188.4331199999999</c:v>
                </c:pt>
                <c:pt idx="4206">
                  <c:v>1188.7746399999999</c:v>
                </c:pt>
                <c:pt idx="4207">
                  <c:v>1189.11616</c:v>
                </c:pt>
                <c:pt idx="4208">
                  <c:v>1189.45768</c:v>
                </c:pt>
                <c:pt idx="4209">
                  <c:v>1189.7991999999999</c:v>
                </c:pt>
                <c:pt idx="4210">
                  <c:v>1190.1407199999999</c:v>
                </c:pt>
                <c:pt idx="4211">
                  <c:v>1190.48224</c:v>
                </c:pt>
                <c:pt idx="4212">
                  <c:v>1190.82376</c:v>
                </c:pt>
                <c:pt idx="4213">
                  <c:v>1191.1652799999999</c:v>
                </c:pt>
                <c:pt idx="4214">
                  <c:v>1191.5067999999999</c:v>
                </c:pt>
                <c:pt idx="4215">
                  <c:v>1191.8483200000001</c:v>
                </c:pt>
                <c:pt idx="4216">
                  <c:v>1192.18984</c:v>
                </c:pt>
                <c:pt idx="4217">
                  <c:v>1192.5313599999999</c:v>
                </c:pt>
                <c:pt idx="4218">
                  <c:v>1192.8728799999999</c:v>
                </c:pt>
                <c:pt idx="4219">
                  <c:v>1193.2144000000001</c:v>
                </c:pt>
                <c:pt idx="4220">
                  <c:v>1193.55592</c:v>
                </c:pt>
                <c:pt idx="4221">
                  <c:v>1193.89744</c:v>
                </c:pt>
                <c:pt idx="4222">
                  <c:v>1194.2389599999999</c:v>
                </c:pt>
                <c:pt idx="4223">
                  <c:v>1194.5804799999999</c:v>
                </c:pt>
                <c:pt idx="4224">
                  <c:v>1194.922</c:v>
                </c:pt>
                <c:pt idx="4225">
                  <c:v>1195.26352</c:v>
                </c:pt>
                <c:pt idx="4226">
                  <c:v>1195.6050399999999</c:v>
                </c:pt>
                <c:pt idx="4227">
                  <c:v>1195.9465599999999</c:v>
                </c:pt>
                <c:pt idx="4228">
                  <c:v>1196.28808</c:v>
                </c:pt>
                <c:pt idx="4229">
                  <c:v>1196.6296</c:v>
                </c:pt>
                <c:pt idx="4230">
                  <c:v>1196.9711199999999</c:v>
                </c:pt>
                <c:pt idx="4231">
                  <c:v>1197.3126399999999</c:v>
                </c:pt>
                <c:pt idx="4232">
                  <c:v>1197.65416</c:v>
                </c:pt>
                <c:pt idx="4233">
                  <c:v>1197.99568</c:v>
                </c:pt>
                <c:pt idx="4234">
                  <c:v>1198.3371999999999</c:v>
                </c:pt>
                <c:pt idx="4235">
                  <c:v>1198.6787199999999</c:v>
                </c:pt>
                <c:pt idx="4236">
                  <c:v>1199.0202400000001</c:v>
                </c:pt>
                <c:pt idx="4237">
                  <c:v>1199.36176</c:v>
                </c:pt>
                <c:pt idx="4238">
                  <c:v>1199.7032799999999</c:v>
                </c:pt>
                <c:pt idx="4239">
                  <c:v>1200.0447999999999</c:v>
                </c:pt>
                <c:pt idx="4240">
                  <c:v>1200.3863200000001</c:v>
                </c:pt>
                <c:pt idx="4241">
                  <c:v>1200.72784</c:v>
                </c:pt>
                <c:pt idx="4242">
                  <c:v>1201.06936</c:v>
                </c:pt>
                <c:pt idx="4243">
                  <c:v>1201.4108799999999</c:v>
                </c:pt>
                <c:pt idx="4244">
                  <c:v>1201.7523999999999</c:v>
                </c:pt>
                <c:pt idx="4245">
                  <c:v>1202.09392</c:v>
                </c:pt>
                <c:pt idx="4246">
                  <c:v>1202.43544</c:v>
                </c:pt>
                <c:pt idx="4247">
                  <c:v>1202.7769599999999</c:v>
                </c:pt>
                <c:pt idx="4248">
                  <c:v>1203.1184799999999</c:v>
                </c:pt>
                <c:pt idx="4249">
                  <c:v>1203.46</c:v>
                </c:pt>
                <c:pt idx="4250">
                  <c:v>1203.80152</c:v>
                </c:pt>
                <c:pt idx="4251">
                  <c:v>1204.1430399999999</c:v>
                </c:pt>
                <c:pt idx="4252">
                  <c:v>1204.4845599999999</c:v>
                </c:pt>
                <c:pt idx="4253">
                  <c:v>1204.82608</c:v>
                </c:pt>
                <c:pt idx="4254">
                  <c:v>1205.1676</c:v>
                </c:pt>
                <c:pt idx="4255">
                  <c:v>1205.5091199999999</c:v>
                </c:pt>
                <c:pt idx="4256">
                  <c:v>1205.8506399999999</c:v>
                </c:pt>
                <c:pt idx="4257">
                  <c:v>1206.1921600000001</c:v>
                </c:pt>
                <c:pt idx="4258">
                  <c:v>1206.53368</c:v>
                </c:pt>
                <c:pt idx="4259">
                  <c:v>1206.8751999999999</c:v>
                </c:pt>
                <c:pt idx="4260">
                  <c:v>1207.2167199999999</c:v>
                </c:pt>
                <c:pt idx="4261">
                  <c:v>1207.5582400000001</c:v>
                </c:pt>
                <c:pt idx="4262">
                  <c:v>1207.89976</c:v>
                </c:pt>
                <c:pt idx="4263">
                  <c:v>1208.24128</c:v>
                </c:pt>
                <c:pt idx="4264">
                  <c:v>1208.5827999999999</c:v>
                </c:pt>
                <c:pt idx="4265">
                  <c:v>1208.9243199999999</c:v>
                </c:pt>
                <c:pt idx="4266">
                  <c:v>1209.26584</c:v>
                </c:pt>
                <c:pt idx="4267">
                  <c:v>1209.60736</c:v>
                </c:pt>
                <c:pt idx="4268">
                  <c:v>1209.9488799999999</c:v>
                </c:pt>
                <c:pt idx="4269">
                  <c:v>1210.2903999999999</c:v>
                </c:pt>
                <c:pt idx="4270">
                  <c:v>1210.63192</c:v>
                </c:pt>
                <c:pt idx="4271">
                  <c:v>1210.97344</c:v>
                </c:pt>
                <c:pt idx="4272">
                  <c:v>1211.3149599999999</c:v>
                </c:pt>
                <c:pt idx="4273">
                  <c:v>1211.6564799999999</c:v>
                </c:pt>
                <c:pt idx="4274">
                  <c:v>1211.998</c:v>
                </c:pt>
                <c:pt idx="4275">
                  <c:v>1212.33952</c:v>
                </c:pt>
                <c:pt idx="4276">
                  <c:v>1212.6810399999999</c:v>
                </c:pt>
                <c:pt idx="4277">
                  <c:v>1213.0225599999999</c:v>
                </c:pt>
                <c:pt idx="4278">
                  <c:v>1213.3640800000001</c:v>
                </c:pt>
                <c:pt idx="4279">
                  <c:v>1213.7056</c:v>
                </c:pt>
                <c:pt idx="4280">
                  <c:v>1214.0471199999999</c:v>
                </c:pt>
                <c:pt idx="4281">
                  <c:v>1214.3886399999999</c:v>
                </c:pt>
                <c:pt idx="4282">
                  <c:v>1214.7301600000001</c:v>
                </c:pt>
                <c:pt idx="4283">
                  <c:v>1215.07168</c:v>
                </c:pt>
                <c:pt idx="4284">
                  <c:v>1215.4132</c:v>
                </c:pt>
                <c:pt idx="4285">
                  <c:v>1215.7547199999999</c:v>
                </c:pt>
                <c:pt idx="4286">
                  <c:v>1216.0962399999999</c:v>
                </c:pt>
                <c:pt idx="4287">
                  <c:v>1216.43776</c:v>
                </c:pt>
                <c:pt idx="4288">
                  <c:v>1216.77928</c:v>
                </c:pt>
                <c:pt idx="4289">
                  <c:v>1217.1207999999999</c:v>
                </c:pt>
                <c:pt idx="4290">
                  <c:v>1217.4623199999999</c:v>
                </c:pt>
                <c:pt idx="4291">
                  <c:v>1217.80384</c:v>
                </c:pt>
                <c:pt idx="4292">
                  <c:v>1218.14536</c:v>
                </c:pt>
                <c:pt idx="4293">
                  <c:v>1218.4868799999999</c:v>
                </c:pt>
                <c:pt idx="4294">
                  <c:v>1218.8283999999999</c:v>
                </c:pt>
                <c:pt idx="4295">
                  <c:v>1219.16992</c:v>
                </c:pt>
                <c:pt idx="4296">
                  <c:v>1219.51144</c:v>
                </c:pt>
                <c:pt idx="4297">
                  <c:v>1219.8529599999999</c:v>
                </c:pt>
                <c:pt idx="4298">
                  <c:v>1220.1944799999999</c:v>
                </c:pt>
                <c:pt idx="4299">
                  <c:v>1220.5360000000001</c:v>
                </c:pt>
                <c:pt idx="4300">
                  <c:v>1220.87752</c:v>
                </c:pt>
                <c:pt idx="4301">
                  <c:v>1221.2190399999999</c:v>
                </c:pt>
                <c:pt idx="4302">
                  <c:v>1221.5605599999999</c:v>
                </c:pt>
                <c:pt idx="4303">
                  <c:v>1221.9020800000001</c:v>
                </c:pt>
                <c:pt idx="4304">
                  <c:v>1222.2436</c:v>
                </c:pt>
                <c:pt idx="4305">
                  <c:v>1222.58512</c:v>
                </c:pt>
                <c:pt idx="4306">
                  <c:v>1222.9266399999999</c:v>
                </c:pt>
                <c:pt idx="4307">
                  <c:v>1223.2681599999999</c:v>
                </c:pt>
                <c:pt idx="4308">
                  <c:v>1223.60968</c:v>
                </c:pt>
                <c:pt idx="4309">
                  <c:v>1223.9512</c:v>
                </c:pt>
                <c:pt idx="4310">
                  <c:v>1224.2927199999999</c:v>
                </c:pt>
                <c:pt idx="4311">
                  <c:v>1224.6342399999999</c:v>
                </c:pt>
                <c:pt idx="4312">
                  <c:v>1224.97576</c:v>
                </c:pt>
                <c:pt idx="4313">
                  <c:v>1225.31728</c:v>
                </c:pt>
                <c:pt idx="4314">
                  <c:v>1225.6587999999999</c:v>
                </c:pt>
                <c:pt idx="4315">
                  <c:v>1226.0003199999999</c:v>
                </c:pt>
                <c:pt idx="4316">
                  <c:v>1226.34184</c:v>
                </c:pt>
                <c:pt idx="4317">
                  <c:v>1226.68336</c:v>
                </c:pt>
                <c:pt idx="4318">
                  <c:v>1227.0248799999999</c:v>
                </c:pt>
                <c:pt idx="4319">
                  <c:v>1227.3663999999999</c:v>
                </c:pt>
                <c:pt idx="4320">
                  <c:v>1227.7079200000001</c:v>
                </c:pt>
                <c:pt idx="4321">
                  <c:v>1228.04944</c:v>
                </c:pt>
                <c:pt idx="4322">
                  <c:v>1228.39096</c:v>
                </c:pt>
                <c:pt idx="4323">
                  <c:v>1228.7324799999999</c:v>
                </c:pt>
                <c:pt idx="4324">
                  <c:v>1229.0740000000001</c:v>
                </c:pt>
                <c:pt idx="4325">
                  <c:v>1229.41552</c:v>
                </c:pt>
                <c:pt idx="4326">
                  <c:v>1229.75704</c:v>
                </c:pt>
                <c:pt idx="4327">
                  <c:v>1230.0985599999999</c:v>
                </c:pt>
                <c:pt idx="4328">
                  <c:v>1230.4400799999999</c:v>
                </c:pt>
                <c:pt idx="4329">
                  <c:v>1230.7816</c:v>
                </c:pt>
                <c:pt idx="4330">
                  <c:v>1231.12312</c:v>
                </c:pt>
                <c:pt idx="4331">
                  <c:v>1231.4646399999999</c:v>
                </c:pt>
                <c:pt idx="4332">
                  <c:v>1231.8061599999999</c:v>
                </c:pt>
                <c:pt idx="4333">
                  <c:v>1232.14768</c:v>
                </c:pt>
                <c:pt idx="4334">
                  <c:v>1232.4892</c:v>
                </c:pt>
                <c:pt idx="4335">
                  <c:v>1232.8307199999999</c:v>
                </c:pt>
                <c:pt idx="4336">
                  <c:v>1233.1722399999999</c:v>
                </c:pt>
                <c:pt idx="4337">
                  <c:v>1233.51376</c:v>
                </c:pt>
                <c:pt idx="4338">
                  <c:v>1233.85528</c:v>
                </c:pt>
                <c:pt idx="4339">
                  <c:v>1234.1967999999999</c:v>
                </c:pt>
                <c:pt idx="4340">
                  <c:v>1234.5383199999999</c:v>
                </c:pt>
                <c:pt idx="4341">
                  <c:v>1234.8798400000001</c:v>
                </c:pt>
                <c:pt idx="4342">
                  <c:v>1235.22136</c:v>
                </c:pt>
                <c:pt idx="4343">
                  <c:v>1235.56288</c:v>
                </c:pt>
                <c:pt idx="4344">
                  <c:v>1235.9043999999999</c:v>
                </c:pt>
                <c:pt idx="4345">
                  <c:v>1236.2459200000001</c:v>
                </c:pt>
                <c:pt idx="4346">
                  <c:v>1236.58744</c:v>
                </c:pt>
                <c:pt idx="4347">
                  <c:v>1236.92896</c:v>
                </c:pt>
                <c:pt idx="4348">
                  <c:v>1237.2704799999999</c:v>
                </c:pt>
                <c:pt idx="4349">
                  <c:v>1237.6119999999999</c:v>
                </c:pt>
                <c:pt idx="4350">
                  <c:v>1237.95352</c:v>
                </c:pt>
                <c:pt idx="4351">
                  <c:v>1238.29504</c:v>
                </c:pt>
                <c:pt idx="4352">
                  <c:v>1238.6365599999999</c:v>
                </c:pt>
                <c:pt idx="4353">
                  <c:v>1238.9780799999999</c:v>
                </c:pt>
                <c:pt idx="4354">
                  <c:v>1239.3196</c:v>
                </c:pt>
                <c:pt idx="4355">
                  <c:v>1239.66112</c:v>
                </c:pt>
                <c:pt idx="4356">
                  <c:v>1240.0026399999999</c:v>
                </c:pt>
                <c:pt idx="4357">
                  <c:v>1240.3441599999999</c:v>
                </c:pt>
                <c:pt idx="4358">
                  <c:v>1240.68568</c:v>
                </c:pt>
                <c:pt idx="4359">
                  <c:v>1241.0272</c:v>
                </c:pt>
                <c:pt idx="4360">
                  <c:v>1241.3687199999999</c:v>
                </c:pt>
                <c:pt idx="4361">
                  <c:v>1241.7102399999999</c:v>
                </c:pt>
                <c:pt idx="4362">
                  <c:v>1242.0517600000001</c:v>
                </c:pt>
                <c:pt idx="4363">
                  <c:v>1242.39328</c:v>
                </c:pt>
                <c:pt idx="4364">
                  <c:v>1242.7348</c:v>
                </c:pt>
                <c:pt idx="4365">
                  <c:v>1243.0763199999999</c:v>
                </c:pt>
                <c:pt idx="4366">
                  <c:v>1243.4178400000001</c:v>
                </c:pt>
                <c:pt idx="4367">
                  <c:v>1243.75936</c:v>
                </c:pt>
                <c:pt idx="4368">
                  <c:v>1244.10088</c:v>
                </c:pt>
                <c:pt idx="4369">
                  <c:v>1244.4423999999999</c:v>
                </c:pt>
                <c:pt idx="4370">
                  <c:v>1244.7839199999999</c:v>
                </c:pt>
                <c:pt idx="4371">
                  <c:v>1245.12544</c:v>
                </c:pt>
                <c:pt idx="4372">
                  <c:v>1245.46696</c:v>
                </c:pt>
                <c:pt idx="4373">
                  <c:v>1245.8084799999999</c:v>
                </c:pt>
                <c:pt idx="4374">
                  <c:v>1246.1499999999999</c:v>
                </c:pt>
                <c:pt idx="4375">
                  <c:v>1246.49152</c:v>
                </c:pt>
                <c:pt idx="4376">
                  <c:v>1246.83304</c:v>
                </c:pt>
                <c:pt idx="4377">
                  <c:v>1247.1745599999999</c:v>
                </c:pt>
                <c:pt idx="4378">
                  <c:v>1247.5160799999999</c:v>
                </c:pt>
                <c:pt idx="4379">
                  <c:v>1247.8576</c:v>
                </c:pt>
                <c:pt idx="4380">
                  <c:v>1248.19912</c:v>
                </c:pt>
                <c:pt idx="4381">
                  <c:v>1248.5406399999999</c:v>
                </c:pt>
                <c:pt idx="4382">
                  <c:v>1248.8821599999999</c:v>
                </c:pt>
                <c:pt idx="4383">
                  <c:v>1249.2236800000001</c:v>
                </c:pt>
                <c:pt idx="4384">
                  <c:v>1249.5652</c:v>
                </c:pt>
                <c:pt idx="4385">
                  <c:v>1249.90672</c:v>
                </c:pt>
                <c:pt idx="4386">
                  <c:v>1250.2482399999999</c:v>
                </c:pt>
                <c:pt idx="4387">
                  <c:v>1250.5897600000001</c:v>
                </c:pt>
                <c:pt idx="4388">
                  <c:v>1250.93128</c:v>
                </c:pt>
                <c:pt idx="4389">
                  <c:v>1251.2728</c:v>
                </c:pt>
                <c:pt idx="4390">
                  <c:v>1251.6143199999999</c:v>
                </c:pt>
                <c:pt idx="4391">
                  <c:v>1251.9558399999999</c:v>
                </c:pt>
                <c:pt idx="4392">
                  <c:v>1252.29736</c:v>
                </c:pt>
                <c:pt idx="4393">
                  <c:v>1252.63888</c:v>
                </c:pt>
                <c:pt idx="4394">
                  <c:v>1252.9803999999999</c:v>
                </c:pt>
                <c:pt idx="4395">
                  <c:v>1253.3219199999999</c:v>
                </c:pt>
                <c:pt idx="4396">
                  <c:v>1253.66344</c:v>
                </c:pt>
                <c:pt idx="4397">
                  <c:v>1254.00496</c:v>
                </c:pt>
                <c:pt idx="4398">
                  <c:v>1254.3464799999999</c:v>
                </c:pt>
                <c:pt idx="4399">
                  <c:v>1254.6879999999999</c:v>
                </c:pt>
                <c:pt idx="4400">
                  <c:v>1255.02952</c:v>
                </c:pt>
                <c:pt idx="4401">
                  <c:v>1255.37104</c:v>
                </c:pt>
                <c:pt idx="4402">
                  <c:v>1255.7125599999999</c:v>
                </c:pt>
                <c:pt idx="4403">
                  <c:v>1256.0540799999999</c:v>
                </c:pt>
                <c:pt idx="4404">
                  <c:v>1256.3956000000001</c:v>
                </c:pt>
                <c:pt idx="4405">
                  <c:v>1256.73712</c:v>
                </c:pt>
                <c:pt idx="4406">
                  <c:v>1257.07864</c:v>
                </c:pt>
                <c:pt idx="4407">
                  <c:v>1257.4201599999999</c:v>
                </c:pt>
                <c:pt idx="4408">
                  <c:v>1257.7616800000001</c:v>
                </c:pt>
                <c:pt idx="4409">
                  <c:v>1258.1032</c:v>
                </c:pt>
                <c:pt idx="4410">
                  <c:v>1258.44472</c:v>
                </c:pt>
                <c:pt idx="4411">
                  <c:v>1258.7862399999999</c:v>
                </c:pt>
                <c:pt idx="4412">
                  <c:v>1259.1277599999999</c:v>
                </c:pt>
                <c:pt idx="4413">
                  <c:v>1259.46928</c:v>
                </c:pt>
                <c:pt idx="4414">
                  <c:v>1259.8108</c:v>
                </c:pt>
                <c:pt idx="4415">
                  <c:v>1260.1523199999999</c:v>
                </c:pt>
                <c:pt idx="4416">
                  <c:v>1260.4938399999999</c:v>
                </c:pt>
                <c:pt idx="4417">
                  <c:v>1260.83536</c:v>
                </c:pt>
                <c:pt idx="4418">
                  <c:v>1261.17688</c:v>
                </c:pt>
                <c:pt idx="4419">
                  <c:v>1261.5183999999999</c:v>
                </c:pt>
                <c:pt idx="4420">
                  <c:v>1261.8599199999999</c:v>
                </c:pt>
                <c:pt idx="4421">
                  <c:v>1262.20144</c:v>
                </c:pt>
                <c:pt idx="4422">
                  <c:v>1262.54296</c:v>
                </c:pt>
                <c:pt idx="4423">
                  <c:v>1262.8844799999999</c:v>
                </c:pt>
                <c:pt idx="4424">
                  <c:v>1263.2259999999999</c:v>
                </c:pt>
                <c:pt idx="4425">
                  <c:v>1263.5675200000001</c:v>
                </c:pt>
                <c:pt idx="4426">
                  <c:v>1263.90904</c:v>
                </c:pt>
                <c:pt idx="4427">
                  <c:v>1264.25056</c:v>
                </c:pt>
                <c:pt idx="4428">
                  <c:v>1264.5920799999999</c:v>
                </c:pt>
                <c:pt idx="4429">
                  <c:v>1264.9336000000001</c:v>
                </c:pt>
                <c:pt idx="4430">
                  <c:v>1265.27512</c:v>
                </c:pt>
                <c:pt idx="4431">
                  <c:v>1265.61664</c:v>
                </c:pt>
                <c:pt idx="4432">
                  <c:v>1265.9581599999999</c:v>
                </c:pt>
                <c:pt idx="4433">
                  <c:v>1266.2996799999999</c:v>
                </c:pt>
                <c:pt idx="4434">
                  <c:v>1266.6412</c:v>
                </c:pt>
                <c:pt idx="4435">
                  <c:v>1266.98272</c:v>
                </c:pt>
                <c:pt idx="4436">
                  <c:v>1267.3242399999999</c:v>
                </c:pt>
                <c:pt idx="4437">
                  <c:v>1267.6657599999999</c:v>
                </c:pt>
                <c:pt idx="4438">
                  <c:v>1268.00728</c:v>
                </c:pt>
                <c:pt idx="4439">
                  <c:v>1268.3488</c:v>
                </c:pt>
                <c:pt idx="4440">
                  <c:v>1268.6903199999999</c:v>
                </c:pt>
                <c:pt idx="4441">
                  <c:v>1269.0318399999999</c:v>
                </c:pt>
                <c:pt idx="4442">
                  <c:v>1269.37336</c:v>
                </c:pt>
                <c:pt idx="4443">
                  <c:v>1269.71488</c:v>
                </c:pt>
                <c:pt idx="4444">
                  <c:v>1270.0563999999999</c:v>
                </c:pt>
                <c:pt idx="4445">
                  <c:v>1270.3979199999999</c:v>
                </c:pt>
                <c:pt idx="4446">
                  <c:v>1270.7394400000001</c:v>
                </c:pt>
                <c:pt idx="4447">
                  <c:v>1271.08096</c:v>
                </c:pt>
                <c:pt idx="4448">
                  <c:v>1271.42248</c:v>
                </c:pt>
                <c:pt idx="4449">
                  <c:v>1271.7639999999999</c:v>
                </c:pt>
                <c:pt idx="4450">
                  <c:v>1272.1055200000001</c:v>
                </c:pt>
                <c:pt idx="4451">
                  <c:v>1272.44704</c:v>
                </c:pt>
                <c:pt idx="4452">
                  <c:v>1272.78856</c:v>
                </c:pt>
                <c:pt idx="4453">
                  <c:v>1273.1300799999999</c:v>
                </c:pt>
                <c:pt idx="4454">
                  <c:v>1273.4715999999999</c:v>
                </c:pt>
                <c:pt idx="4455">
                  <c:v>1273.81312</c:v>
                </c:pt>
                <c:pt idx="4456">
                  <c:v>1274.15464</c:v>
                </c:pt>
                <c:pt idx="4457">
                  <c:v>1274.4961599999999</c:v>
                </c:pt>
                <c:pt idx="4458">
                  <c:v>1274.8376799999999</c:v>
                </c:pt>
                <c:pt idx="4459">
                  <c:v>1275.1792</c:v>
                </c:pt>
                <c:pt idx="4460">
                  <c:v>1275.52072</c:v>
                </c:pt>
                <c:pt idx="4461">
                  <c:v>1275.8622399999999</c:v>
                </c:pt>
                <c:pt idx="4462">
                  <c:v>1276.2037599999999</c:v>
                </c:pt>
                <c:pt idx="4463">
                  <c:v>1276.54528</c:v>
                </c:pt>
                <c:pt idx="4464">
                  <c:v>1276.8868</c:v>
                </c:pt>
                <c:pt idx="4465">
                  <c:v>1277.2283199999999</c:v>
                </c:pt>
                <c:pt idx="4466">
                  <c:v>1277.5698399999999</c:v>
                </c:pt>
                <c:pt idx="4467">
                  <c:v>1277.9113600000001</c:v>
                </c:pt>
                <c:pt idx="4468">
                  <c:v>1278.25288</c:v>
                </c:pt>
                <c:pt idx="4469">
                  <c:v>1278.5944</c:v>
                </c:pt>
                <c:pt idx="4470">
                  <c:v>1278.9359199999999</c:v>
                </c:pt>
                <c:pt idx="4471">
                  <c:v>1279.2774400000001</c:v>
                </c:pt>
                <c:pt idx="4472">
                  <c:v>1279.61896</c:v>
                </c:pt>
                <c:pt idx="4473">
                  <c:v>1279.96048</c:v>
                </c:pt>
                <c:pt idx="4474">
                  <c:v>1280.3019999999999</c:v>
                </c:pt>
                <c:pt idx="4475">
                  <c:v>1280.6435199999999</c:v>
                </c:pt>
                <c:pt idx="4476">
                  <c:v>1280.98504</c:v>
                </c:pt>
                <c:pt idx="4477">
                  <c:v>1281.32656</c:v>
                </c:pt>
                <c:pt idx="4478">
                  <c:v>1281.6680799999999</c:v>
                </c:pt>
                <c:pt idx="4479">
                  <c:v>1282.0095999999999</c:v>
                </c:pt>
                <c:pt idx="4480">
                  <c:v>1282.35112</c:v>
                </c:pt>
                <c:pt idx="4481">
                  <c:v>1282.69264</c:v>
                </c:pt>
                <c:pt idx="4482">
                  <c:v>1283.0341599999999</c:v>
                </c:pt>
                <c:pt idx="4483">
                  <c:v>1283.3756799999999</c:v>
                </c:pt>
                <c:pt idx="4484">
                  <c:v>1283.7172</c:v>
                </c:pt>
                <c:pt idx="4485">
                  <c:v>1284.05872</c:v>
                </c:pt>
                <c:pt idx="4486">
                  <c:v>1284.4002399999999</c:v>
                </c:pt>
                <c:pt idx="4487">
                  <c:v>1284.7417599999999</c:v>
                </c:pt>
                <c:pt idx="4488">
                  <c:v>1285.0832800000001</c:v>
                </c:pt>
                <c:pt idx="4489">
                  <c:v>1285.4248</c:v>
                </c:pt>
                <c:pt idx="4490">
                  <c:v>1285.76632</c:v>
                </c:pt>
                <c:pt idx="4491">
                  <c:v>1286.1078399999999</c:v>
                </c:pt>
                <c:pt idx="4492">
                  <c:v>1286.4493600000001</c:v>
                </c:pt>
                <c:pt idx="4493">
                  <c:v>1286.79088</c:v>
                </c:pt>
                <c:pt idx="4494">
                  <c:v>1287.1324</c:v>
                </c:pt>
                <c:pt idx="4495">
                  <c:v>1287.4739199999999</c:v>
                </c:pt>
                <c:pt idx="4496">
                  <c:v>1287.8154399999999</c:v>
                </c:pt>
                <c:pt idx="4497">
                  <c:v>1288.15696</c:v>
                </c:pt>
                <c:pt idx="4498">
                  <c:v>1288.49848</c:v>
                </c:pt>
                <c:pt idx="4499">
                  <c:v>1288.8399999999999</c:v>
                </c:pt>
                <c:pt idx="4500">
                  <c:v>1289.1815199999999</c:v>
                </c:pt>
                <c:pt idx="4501">
                  <c:v>1289.52304</c:v>
                </c:pt>
                <c:pt idx="4502">
                  <c:v>1289.86456</c:v>
                </c:pt>
                <c:pt idx="4503">
                  <c:v>1290.2060799999999</c:v>
                </c:pt>
                <c:pt idx="4504">
                  <c:v>1290.5475999999999</c:v>
                </c:pt>
                <c:pt idx="4505">
                  <c:v>1290.88912</c:v>
                </c:pt>
                <c:pt idx="4506">
                  <c:v>1291.23064</c:v>
                </c:pt>
                <c:pt idx="4507">
                  <c:v>1291.5721599999999</c:v>
                </c:pt>
                <c:pt idx="4508">
                  <c:v>1291.9136799999999</c:v>
                </c:pt>
                <c:pt idx="4509">
                  <c:v>1292.2552000000001</c:v>
                </c:pt>
                <c:pt idx="4510">
                  <c:v>1292.59672</c:v>
                </c:pt>
                <c:pt idx="4511">
                  <c:v>1292.93824</c:v>
                </c:pt>
                <c:pt idx="4512">
                  <c:v>1293.2797599999999</c:v>
                </c:pt>
                <c:pt idx="4513">
                  <c:v>1293.6212799999998</c:v>
                </c:pt>
                <c:pt idx="4514">
                  <c:v>1293.9628</c:v>
                </c:pt>
                <c:pt idx="4515">
                  <c:v>1294.30432</c:v>
                </c:pt>
                <c:pt idx="4516">
                  <c:v>1294.6458399999999</c:v>
                </c:pt>
                <c:pt idx="4517">
                  <c:v>1294.9873599999999</c:v>
                </c:pt>
                <c:pt idx="4518">
                  <c:v>1295.32888</c:v>
                </c:pt>
                <c:pt idx="4519">
                  <c:v>1295.6704</c:v>
                </c:pt>
                <c:pt idx="4520">
                  <c:v>1296.0119199999999</c:v>
                </c:pt>
                <c:pt idx="4521">
                  <c:v>1296.3534399999999</c:v>
                </c:pt>
                <c:pt idx="4522">
                  <c:v>1296.69496</c:v>
                </c:pt>
                <c:pt idx="4523">
                  <c:v>1297.03648</c:v>
                </c:pt>
                <c:pt idx="4524">
                  <c:v>1297.3779999999999</c:v>
                </c:pt>
                <c:pt idx="4525">
                  <c:v>1297.7195199999999</c:v>
                </c:pt>
                <c:pt idx="4526">
                  <c:v>1298.06104</c:v>
                </c:pt>
                <c:pt idx="4527">
                  <c:v>1298.40256</c:v>
                </c:pt>
                <c:pt idx="4528">
                  <c:v>1298.7440799999999</c:v>
                </c:pt>
                <c:pt idx="4529">
                  <c:v>1299.0855999999999</c:v>
                </c:pt>
                <c:pt idx="4530">
                  <c:v>1299.4271200000001</c:v>
                </c:pt>
                <c:pt idx="4531">
                  <c:v>1299.76864</c:v>
                </c:pt>
                <c:pt idx="4532">
                  <c:v>1300.11016</c:v>
                </c:pt>
                <c:pt idx="4533">
                  <c:v>1300.4516799999999</c:v>
                </c:pt>
                <c:pt idx="4534">
                  <c:v>1300.7931999999998</c:v>
                </c:pt>
                <c:pt idx="4535">
                  <c:v>1301.13472</c:v>
                </c:pt>
                <c:pt idx="4536">
                  <c:v>1301.47624</c:v>
                </c:pt>
                <c:pt idx="4537">
                  <c:v>1301.8177599999999</c:v>
                </c:pt>
                <c:pt idx="4538">
                  <c:v>1302.1592799999999</c:v>
                </c:pt>
                <c:pt idx="4539">
                  <c:v>1302.5008</c:v>
                </c:pt>
                <c:pt idx="4540">
                  <c:v>1302.84232</c:v>
                </c:pt>
                <c:pt idx="4541">
                  <c:v>1303.1838399999999</c:v>
                </c:pt>
                <c:pt idx="4542">
                  <c:v>1303.5253599999999</c:v>
                </c:pt>
                <c:pt idx="4543">
                  <c:v>1303.86688</c:v>
                </c:pt>
                <c:pt idx="4544">
                  <c:v>1304.2084</c:v>
                </c:pt>
                <c:pt idx="4545">
                  <c:v>1304.5499199999999</c:v>
                </c:pt>
                <c:pt idx="4546">
                  <c:v>1304.8914399999999</c:v>
                </c:pt>
                <c:pt idx="4547">
                  <c:v>1305.23296</c:v>
                </c:pt>
                <c:pt idx="4548">
                  <c:v>1305.57448</c:v>
                </c:pt>
                <c:pt idx="4549">
                  <c:v>1305.9159999999999</c:v>
                </c:pt>
                <c:pt idx="4550">
                  <c:v>1306.2575199999999</c:v>
                </c:pt>
                <c:pt idx="4551">
                  <c:v>1306.5990400000001</c:v>
                </c:pt>
                <c:pt idx="4552">
                  <c:v>1306.94056</c:v>
                </c:pt>
                <c:pt idx="4553">
                  <c:v>1307.28208</c:v>
                </c:pt>
                <c:pt idx="4554">
                  <c:v>1307.6235999999999</c:v>
                </c:pt>
                <c:pt idx="4555">
                  <c:v>1307.9651199999998</c:v>
                </c:pt>
                <c:pt idx="4556">
                  <c:v>1308.30664</c:v>
                </c:pt>
                <c:pt idx="4557">
                  <c:v>1308.64816</c:v>
                </c:pt>
                <c:pt idx="4558">
                  <c:v>1308.9896799999999</c:v>
                </c:pt>
                <c:pt idx="4559">
                  <c:v>1309.3311999999999</c:v>
                </c:pt>
                <c:pt idx="4560">
                  <c:v>1309.67272</c:v>
                </c:pt>
                <c:pt idx="4561">
                  <c:v>1310.01424</c:v>
                </c:pt>
                <c:pt idx="4562">
                  <c:v>1310.3557599999999</c:v>
                </c:pt>
                <c:pt idx="4563">
                  <c:v>1310.6972799999999</c:v>
                </c:pt>
                <c:pt idx="4564">
                  <c:v>1311.0388</c:v>
                </c:pt>
                <c:pt idx="4565">
                  <c:v>1311.38032</c:v>
                </c:pt>
                <c:pt idx="4566">
                  <c:v>1311.7218399999999</c:v>
                </c:pt>
                <c:pt idx="4567">
                  <c:v>1312.0633599999999</c:v>
                </c:pt>
                <c:pt idx="4568">
                  <c:v>1312.40488</c:v>
                </c:pt>
                <c:pt idx="4569">
                  <c:v>1312.7464</c:v>
                </c:pt>
                <c:pt idx="4570">
                  <c:v>1313.0879199999999</c:v>
                </c:pt>
                <c:pt idx="4571">
                  <c:v>1313.4294399999999</c:v>
                </c:pt>
                <c:pt idx="4572">
                  <c:v>1313.7709600000001</c:v>
                </c:pt>
                <c:pt idx="4573">
                  <c:v>1314.11248</c:v>
                </c:pt>
                <c:pt idx="4574">
                  <c:v>1314.454</c:v>
                </c:pt>
                <c:pt idx="4575">
                  <c:v>1314.7955199999999</c:v>
                </c:pt>
                <c:pt idx="4576">
                  <c:v>1315.1370399999998</c:v>
                </c:pt>
                <c:pt idx="4577">
                  <c:v>1315.47856</c:v>
                </c:pt>
                <c:pt idx="4578">
                  <c:v>1315.82008</c:v>
                </c:pt>
                <c:pt idx="4579">
                  <c:v>1316.1615999999999</c:v>
                </c:pt>
                <c:pt idx="4580">
                  <c:v>1316.5031199999999</c:v>
                </c:pt>
                <c:pt idx="4581">
                  <c:v>1316.84464</c:v>
                </c:pt>
                <c:pt idx="4582">
                  <c:v>1317.18616</c:v>
                </c:pt>
                <c:pt idx="4583">
                  <c:v>1317.5276799999999</c:v>
                </c:pt>
                <c:pt idx="4584">
                  <c:v>1317.8691999999999</c:v>
                </c:pt>
                <c:pt idx="4585">
                  <c:v>1318.21072</c:v>
                </c:pt>
                <c:pt idx="4586">
                  <c:v>1318.55224</c:v>
                </c:pt>
                <c:pt idx="4587">
                  <c:v>1318.8937599999999</c:v>
                </c:pt>
                <c:pt idx="4588">
                  <c:v>1319.2352799999999</c:v>
                </c:pt>
                <c:pt idx="4589">
                  <c:v>1319.5768</c:v>
                </c:pt>
                <c:pt idx="4590">
                  <c:v>1319.91832</c:v>
                </c:pt>
                <c:pt idx="4591">
                  <c:v>1320.2598399999999</c:v>
                </c:pt>
                <c:pt idx="4592">
                  <c:v>1320.6013599999999</c:v>
                </c:pt>
                <c:pt idx="4593">
                  <c:v>1320.9428800000001</c:v>
                </c:pt>
                <c:pt idx="4594">
                  <c:v>1321.2844</c:v>
                </c:pt>
                <c:pt idx="4595">
                  <c:v>1321.62592</c:v>
                </c:pt>
                <c:pt idx="4596">
                  <c:v>1321.9674399999999</c:v>
                </c:pt>
                <c:pt idx="4597">
                  <c:v>1322.3089599999998</c:v>
                </c:pt>
                <c:pt idx="4598">
                  <c:v>1322.65048</c:v>
                </c:pt>
                <c:pt idx="4599">
                  <c:v>1322.992</c:v>
                </c:pt>
                <c:pt idx="4600">
                  <c:v>1323.3335199999999</c:v>
                </c:pt>
                <c:pt idx="4601">
                  <c:v>1323.6750399999999</c:v>
                </c:pt>
                <c:pt idx="4602">
                  <c:v>1324.01656</c:v>
                </c:pt>
                <c:pt idx="4603">
                  <c:v>1324.35808</c:v>
                </c:pt>
                <c:pt idx="4604">
                  <c:v>1324.6995999999999</c:v>
                </c:pt>
                <c:pt idx="4605">
                  <c:v>1325.0411199999999</c:v>
                </c:pt>
                <c:pt idx="4606">
                  <c:v>1325.38264</c:v>
                </c:pt>
                <c:pt idx="4607">
                  <c:v>1325.72416</c:v>
                </c:pt>
                <c:pt idx="4608">
                  <c:v>1326.0656799999999</c:v>
                </c:pt>
                <c:pt idx="4609">
                  <c:v>1326.4071999999999</c:v>
                </c:pt>
                <c:pt idx="4610">
                  <c:v>1326.74872</c:v>
                </c:pt>
                <c:pt idx="4611">
                  <c:v>1327.09024</c:v>
                </c:pt>
                <c:pt idx="4612">
                  <c:v>1327.4317599999999</c:v>
                </c:pt>
                <c:pt idx="4613">
                  <c:v>1327.7732799999999</c:v>
                </c:pt>
                <c:pt idx="4614">
                  <c:v>1328.1148000000001</c:v>
                </c:pt>
                <c:pt idx="4615">
                  <c:v>1328.45632</c:v>
                </c:pt>
                <c:pt idx="4616">
                  <c:v>1328.79784</c:v>
                </c:pt>
                <c:pt idx="4617">
                  <c:v>1329.1393599999999</c:v>
                </c:pt>
                <c:pt idx="4618">
                  <c:v>1329.4808799999998</c:v>
                </c:pt>
                <c:pt idx="4619">
                  <c:v>1329.8224</c:v>
                </c:pt>
                <c:pt idx="4620">
                  <c:v>1330.16392</c:v>
                </c:pt>
                <c:pt idx="4621">
                  <c:v>1330.5054399999999</c:v>
                </c:pt>
                <c:pt idx="4622">
                  <c:v>1330.8469599999999</c:v>
                </c:pt>
                <c:pt idx="4623">
                  <c:v>1331.18848</c:v>
                </c:pt>
                <c:pt idx="4624">
                  <c:v>1331.53</c:v>
                </c:pt>
                <c:pt idx="4625">
                  <c:v>1331.8715199999999</c:v>
                </c:pt>
                <c:pt idx="4626">
                  <c:v>1332.2130399999999</c:v>
                </c:pt>
                <c:pt idx="4627">
                  <c:v>1332.55456</c:v>
                </c:pt>
                <c:pt idx="4628">
                  <c:v>1332.89608</c:v>
                </c:pt>
                <c:pt idx="4629">
                  <c:v>1333.2375999999999</c:v>
                </c:pt>
                <c:pt idx="4630">
                  <c:v>1333.5791199999999</c:v>
                </c:pt>
                <c:pt idx="4631">
                  <c:v>1333.92064</c:v>
                </c:pt>
                <c:pt idx="4632">
                  <c:v>1334.26216</c:v>
                </c:pt>
                <c:pt idx="4633">
                  <c:v>1334.6036799999999</c:v>
                </c:pt>
                <c:pt idx="4634">
                  <c:v>1334.9451999999999</c:v>
                </c:pt>
                <c:pt idx="4635">
                  <c:v>1335.2867200000001</c:v>
                </c:pt>
                <c:pt idx="4636">
                  <c:v>1335.62824</c:v>
                </c:pt>
                <c:pt idx="4637">
                  <c:v>1335.96976</c:v>
                </c:pt>
                <c:pt idx="4638">
                  <c:v>1336.3112799999999</c:v>
                </c:pt>
                <c:pt idx="4639">
                  <c:v>1336.6527999999998</c:v>
                </c:pt>
                <c:pt idx="4640">
                  <c:v>1336.99432</c:v>
                </c:pt>
                <c:pt idx="4641">
                  <c:v>1337.33584</c:v>
                </c:pt>
                <c:pt idx="4642">
                  <c:v>1337.6773599999999</c:v>
                </c:pt>
                <c:pt idx="4643">
                  <c:v>1338.0188799999999</c:v>
                </c:pt>
                <c:pt idx="4644">
                  <c:v>1338.3604</c:v>
                </c:pt>
                <c:pt idx="4645">
                  <c:v>1338.70192</c:v>
                </c:pt>
                <c:pt idx="4646">
                  <c:v>1339.0434399999999</c:v>
                </c:pt>
                <c:pt idx="4647">
                  <c:v>1339.3849599999999</c:v>
                </c:pt>
                <c:pt idx="4648">
                  <c:v>1339.72648</c:v>
                </c:pt>
                <c:pt idx="4649">
                  <c:v>1340.068</c:v>
                </c:pt>
                <c:pt idx="4650">
                  <c:v>1340.4095199999999</c:v>
                </c:pt>
                <c:pt idx="4651">
                  <c:v>1340.7510399999999</c:v>
                </c:pt>
                <c:pt idx="4652">
                  <c:v>1341.09256</c:v>
                </c:pt>
                <c:pt idx="4653">
                  <c:v>1341.43408</c:v>
                </c:pt>
                <c:pt idx="4654">
                  <c:v>1341.7755999999999</c:v>
                </c:pt>
                <c:pt idx="4655">
                  <c:v>1342.1171199999999</c:v>
                </c:pt>
                <c:pt idx="4656">
                  <c:v>1342.4586400000001</c:v>
                </c:pt>
                <c:pt idx="4657">
                  <c:v>1342.80016</c:v>
                </c:pt>
                <c:pt idx="4658">
                  <c:v>1343.14168</c:v>
                </c:pt>
                <c:pt idx="4659">
                  <c:v>1343.4831999999999</c:v>
                </c:pt>
                <c:pt idx="4660">
                  <c:v>1343.8247199999998</c:v>
                </c:pt>
                <c:pt idx="4661">
                  <c:v>1344.16624</c:v>
                </c:pt>
                <c:pt idx="4662">
                  <c:v>1344.50776</c:v>
                </c:pt>
                <c:pt idx="4663">
                  <c:v>1344.8492799999999</c:v>
                </c:pt>
                <c:pt idx="4664">
                  <c:v>1345.1907999999999</c:v>
                </c:pt>
                <c:pt idx="4665">
                  <c:v>1345.53232</c:v>
                </c:pt>
                <c:pt idx="4666">
                  <c:v>1345.87384</c:v>
                </c:pt>
                <c:pt idx="4667">
                  <c:v>1346.2153599999999</c:v>
                </c:pt>
                <c:pt idx="4668">
                  <c:v>1346.5568799999999</c:v>
                </c:pt>
                <c:pt idx="4669">
                  <c:v>1346.8984</c:v>
                </c:pt>
                <c:pt idx="4670">
                  <c:v>1347.23992</c:v>
                </c:pt>
                <c:pt idx="4671">
                  <c:v>1347.5814399999999</c:v>
                </c:pt>
                <c:pt idx="4672">
                  <c:v>1347.9229599999999</c:v>
                </c:pt>
                <c:pt idx="4673">
                  <c:v>1348.26448</c:v>
                </c:pt>
                <c:pt idx="4674">
                  <c:v>1348.606</c:v>
                </c:pt>
                <c:pt idx="4675">
                  <c:v>1348.9475199999999</c:v>
                </c:pt>
                <c:pt idx="4676">
                  <c:v>1349.2890399999999</c:v>
                </c:pt>
                <c:pt idx="4677">
                  <c:v>1349.6305600000001</c:v>
                </c:pt>
                <c:pt idx="4678">
                  <c:v>1349.97208</c:v>
                </c:pt>
                <c:pt idx="4679">
                  <c:v>1350.3136</c:v>
                </c:pt>
                <c:pt idx="4680">
                  <c:v>1350.6551199999999</c:v>
                </c:pt>
                <c:pt idx="4681">
                  <c:v>1350.9966399999998</c:v>
                </c:pt>
                <c:pt idx="4682">
                  <c:v>1351.33816</c:v>
                </c:pt>
                <c:pt idx="4683">
                  <c:v>1351.67968</c:v>
                </c:pt>
                <c:pt idx="4684">
                  <c:v>1352.0211999999999</c:v>
                </c:pt>
                <c:pt idx="4685">
                  <c:v>1352.3627199999999</c:v>
                </c:pt>
                <c:pt idx="4686">
                  <c:v>1352.70424</c:v>
                </c:pt>
                <c:pt idx="4687">
                  <c:v>1353.04576</c:v>
                </c:pt>
                <c:pt idx="4688">
                  <c:v>1353.3872799999999</c:v>
                </c:pt>
                <c:pt idx="4689">
                  <c:v>1353.7287999999999</c:v>
                </c:pt>
                <c:pt idx="4690">
                  <c:v>1354.07032</c:v>
                </c:pt>
                <c:pt idx="4691">
                  <c:v>1354.41184</c:v>
                </c:pt>
                <c:pt idx="4692">
                  <c:v>1354.7533599999999</c:v>
                </c:pt>
                <c:pt idx="4693">
                  <c:v>1355.0948799999999</c:v>
                </c:pt>
                <c:pt idx="4694">
                  <c:v>1355.4364</c:v>
                </c:pt>
                <c:pt idx="4695">
                  <c:v>1355.77792</c:v>
                </c:pt>
                <c:pt idx="4696">
                  <c:v>1356.1194399999999</c:v>
                </c:pt>
                <c:pt idx="4697">
                  <c:v>1356.4609599999999</c:v>
                </c:pt>
                <c:pt idx="4698">
                  <c:v>1356.8024800000001</c:v>
                </c:pt>
                <c:pt idx="4699">
                  <c:v>1357.144</c:v>
                </c:pt>
                <c:pt idx="4700">
                  <c:v>1357.48552</c:v>
                </c:pt>
                <c:pt idx="4701">
                  <c:v>1357.8270399999999</c:v>
                </c:pt>
                <c:pt idx="4702">
                  <c:v>1358.1685599999998</c:v>
                </c:pt>
                <c:pt idx="4703">
                  <c:v>1358.51008</c:v>
                </c:pt>
                <c:pt idx="4704">
                  <c:v>1358.8516</c:v>
                </c:pt>
                <c:pt idx="4705">
                  <c:v>1359.1931199999999</c:v>
                </c:pt>
                <c:pt idx="4706">
                  <c:v>1359.5346399999999</c:v>
                </c:pt>
                <c:pt idx="4707">
                  <c:v>1359.87616</c:v>
                </c:pt>
                <c:pt idx="4708">
                  <c:v>1360.21768</c:v>
                </c:pt>
                <c:pt idx="4709">
                  <c:v>1360.5591999999999</c:v>
                </c:pt>
                <c:pt idx="4710">
                  <c:v>1360.9007199999999</c:v>
                </c:pt>
                <c:pt idx="4711">
                  <c:v>1361.24224</c:v>
                </c:pt>
                <c:pt idx="4712">
                  <c:v>1361.58376</c:v>
                </c:pt>
                <c:pt idx="4713">
                  <c:v>1361.9252799999999</c:v>
                </c:pt>
                <c:pt idx="4714">
                  <c:v>1362.2667999999999</c:v>
                </c:pt>
                <c:pt idx="4715">
                  <c:v>1362.60832</c:v>
                </c:pt>
                <c:pt idx="4716">
                  <c:v>1362.94984</c:v>
                </c:pt>
                <c:pt idx="4717">
                  <c:v>1363.2913599999999</c:v>
                </c:pt>
                <c:pt idx="4718">
                  <c:v>1363.6328799999999</c:v>
                </c:pt>
                <c:pt idx="4719">
                  <c:v>1363.9744000000001</c:v>
                </c:pt>
                <c:pt idx="4720">
                  <c:v>1364.31592</c:v>
                </c:pt>
                <c:pt idx="4721">
                  <c:v>1364.65744</c:v>
                </c:pt>
                <c:pt idx="4722">
                  <c:v>1364.9989599999999</c:v>
                </c:pt>
                <c:pt idx="4723">
                  <c:v>1365.3404799999998</c:v>
                </c:pt>
                <c:pt idx="4724">
                  <c:v>1365.682</c:v>
                </c:pt>
                <c:pt idx="4725">
                  <c:v>1366.02352</c:v>
                </c:pt>
                <c:pt idx="4726">
                  <c:v>1366.3650399999999</c:v>
                </c:pt>
                <c:pt idx="4727">
                  <c:v>1366.7065599999999</c:v>
                </c:pt>
                <c:pt idx="4728">
                  <c:v>1367.04808</c:v>
                </c:pt>
                <c:pt idx="4729">
                  <c:v>1367.3896</c:v>
                </c:pt>
                <c:pt idx="4730">
                  <c:v>1367.7311199999999</c:v>
                </c:pt>
                <c:pt idx="4731">
                  <c:v>1368.0726399999999</c:v>
                </c:pt>
                <c:pt idx="4732">
                  <c:v>1368.41416</c:v>
                </c:pt>
                <c:pt idx="4733">
                  <c:v>1368.75568</c:v>
                </c:pt>
                <c:pt idx="4734">
                  <c:v>1369.0971999999999</c:v>
                </c:pt>
                <c:pt idx="4735">
                  <c:v>1369.4387199999999</c:v>
                </c:pt>
                <c:pt idx="4736">
                  <c:v>1369.78024</c:v>
                </c:pt>
                <c:pt idx="4737">
                  <c:v>1370.12176</c:v>
                </c:pt>
                <c:pt idx="4738">
                  <c:v>1370.4632799999999</c:v>
                </c:pt>
                <c:pt idx="4739">
                  <c:v>1370.8047999999999</c:v>
                </c:pt>
                <c:pt idx="4740">
                  <c:v>1371.1463200000001</c:v>
                </c:pt>
                <c:pt idx="4741">
                  <c:v>1371.48784</c:v>
                </c:pt>
                <c:pt idx="4742">
                  <c:v>1371.82936</c:v>
                </c:pt>
                <c:pt idx="4743">
                  <c:v>1372.1708799999999</c:v>
                </c:pt>
                <c:pt idx="4744">
                  <c:v>1372.5123999999998</c:v>
                </c:pt>
                <c:pt idx="4745">
                  <c:v>1372.85392</c:v>
                </c:pt>
                <c:pt idx="4746">
                  <c:v>1373.19544</c:v>
                </c:pt>
                <c:pt idx="4747">
                  <c:v>1373.5369599999999</c:v>
                </c:pt>
                <c:pt idx="4748">
                  <c:v>1373.8784799999999</c:v>
                </c:pt>
                <c:pt idx="4749">
                  <c:v>1374.22</c:v>
                </c:pt>
                <c:pt idx="4750">
                  <c:v>1374.56152</c:v>
                </c:pt>
                <c:pt idx="4751">
                  <c:v>1374.9030399999999</c:v>
                </c:pt>
                <c:pt idx="4752">
                  <c:v>1375.2445599999999</c:v>
                </c:pt>
                <c:pt idx="4753">
                  <c:v>1375.58608</c:v>
                </c:pt>
                <c:pt idx="4754">
                  <c:v>1375.9276</c:v>
                </c:pt>
                <c:pt idx="4755">
                  <c:v>1376.2691199999999</c:v>
                </c:pt>
                <c:pt idx="4756">
                  <c:v>1376.6106399999999</c:v>
                </c:pt>
                <c:pt idx="4757">
                  <c:v>1376.95216</c:v>
                </c:pt>
                <c:pt idx="4758">
                  <c:v>1377.29368</c:v>
                </c:pt>
                <c:pt idx="4759">
                  <c:v>1377.6351999999999</c:v>
                </c:pt>
                <c:pt idx="4760">
                  <c:v>1377.9767199999999</c:v>
                </c:pt>
                <c:pt idx="4761">
                  <c:v>1378.3182400000001</c:v>
                </c:pt>
                <c:pt idx="4762">
                  <c:v>1378.65976</c:v>
                </c:pt>
                <c:pt idx="4763">
                  <c:v>1379.00128</c:v>
                </c:pt>
                <c:pt idx="4764">
                  <c:v>1379.3427999999999</c:v>
                </c:pt>
                <c:pt idx="4765">
                  <c:v>1379.6843199999998</c:v>
                </c:pt>
                <c:pt idx="4766">
                  <c:v>1380.02584</c:v>
                </c:pt>
                <c:pt idx="4767">
                  <c:v>1380.36736</c:v>
                </c:pt>
                <c:pt idx="4768">
                  <c:v>1380.7088799999999</c:v>
                </c:pt>
                <c:pt idx="4769">
                  <c:v>1381.0503999999999</c:v>
                </c:pt>
                <c:pt idx="4770">
                  <c:v>1381.39192</c:v>
                </c:pt>
                <c:pt idx="4771">
                  <c:v>1381.73344</c:v>
                </c:pt>
                <c:pt idx="4772">
                  <c:v>1382.0749599999999</c:v>
                </c:pt>
                <c:pt idx="4773">
                  <c:v>1382.4164799999999</c:v>
                </c:pt>
                <c:pt idx="4774">
                  <c:v>1382.758</c:v>
                </c:pt>
                <c:pt idx="4775">
                  <c:v>1383.09952</c:v>
                </c:pt>
                <c:pt idx="4776">
                  <c:v>1383.4410399999999</c:v>
                </c:pt>
                <c:pt idx="4777">
                  <c:v>1383.7825599999999</c:v>
                </c:pt>
                <c:pt idx="4778">
                  <c:v>1384.12408</c:v>
                </c:pt>
                <c:pt idx="4779">
                  <c:v>1384.4656</c:v>
                </c:pt>
                <c:pt idx="4780">
                  <c:v>1384.8071199999999</c:v>
                </c:pt>
                <c:pt idx="4781">
                  <c:v>1385.1486399999999</c:v>
                </c:pt>
                <c:pt idx="4782">
                  <c:v>1385.4901600000001</c:v>
                </c:pt>
                <c:pt idx="4783">
                  <c:v>1385.83168</c:v>
                </c:pt>
                <c:pt idx="4784">
                  <c:v>1386.1732</c:v>
                </c:pt>
                <c:pt idx="4785">
                  <c:v>1386.5147199999999</c:v>
                </c:pt>
                <c:pt idx="4786">
                  <c:v>1386.8562399999998</c:v>
                </c:pt>
                <c:pt idx="4787">
                  <c:v>1387.19776</c:v>
                </c:pt>
                <c:pt idx="4788">
                  <c:v>1387.53928</c:v>
                </c:pt>
                <c:pt idx="4789">
                  <c:v>1387.8807999999999</c:v>
                </c:pt>
                <c:pt idx="4790">
                  <c:v>1388.2223199999999</c:v>
                </c:pt>
                <c:pt idx="4791">
                  <c:v>1388.56384</c:v>
                </c:pt>
                <c:pt idx="4792">
                  <c:v>1388.90536</c:v>
                </c:pt>
                <c:pt idx="4793">
                  <c:v>1389.2468799999999</c:v>
                </c:pt>
                <c:pt idx="4794">
                  <c:v>1389.5883999999999</c:v>
                </c:pt>
                <c:pt idx="4795">
                  <c:v>1389.92992</c:v>
                </c:pt>
                <c:pt idx="4796">
                  <c:v>1390.27144</c:v>
                </c:pt>
                <c:pt idx="4797">
                  <c:v>1390.6129599999999</c:v>
                </c:pt>
                <c:pt idx="4798">
                  <c:v>1390.9544799999999</c:v>
                </c:pt>
                <c:pt idx="4799">
                  <c:v>1391.296</c:v>
                </c:pt>
                <c:pt idx="4800">
                  <c:v>1391.63752</c:v>
                </c:pt>
                <c:pt idx="4801">
                  <c:v>1391.9790399999999</c:v>
                </c:pt>
                <c:pt idx="4802">
                  <c:v>1392.3205599999999</c:v>
                </c:pt>
                <c:pt idx="4803">
                  <c:v>1392.6620800000001</c:v>
                </c:pt>
                <c:pt idx="4804">
                  <c:v>1393.0036</c:v>
                </c:pt>
                <c:pt idx="4805">
                  <c:v>1393.34512</c:v>
                </c:pt>
                <c:pt idx="4806">
                  <c:v>1393.6866399999999</c:v>
                </c:pt>
                <c:pt idx="4807">
                  <c:v>1394.0281599999998</c:v>
                </c:pt>
                <c:pt idx="4808">
                  <c:v>1394.36968</c:v>
                </c:pt>
                <c:pt idx="4809">
                  <c:v>1394.7112</c:v>
                </c:pt>
                <c:pt idx="4810">
                  <c:v>1395.0527199999999</c:v>
                </c:pt>
                <c:pt idx="4811">
                  <c:v>1395.3942399999999</c:v>
                </c:pt>
                <c:pt idx="4812">
                  <c:v>1395.73576</c:v>
                </c:pt>
                <c:pt idx="4813">
                  <c:v>1396.07728</c:v>
                </c:pt>
                <c:pt idx="4814">
                  <c:v>1396.4187999999999</c:v>
                </c:pt>
                <c:pt idx="4815">
                  <c:v>1396.7603199999999</c:v>
                </c:pt>
                <c:pt idx="4816">
                  <c:v>1397.10184</c:v>
                </c:pt>
                <c:pt idx="4817">
                  <c:v>1397.44336</c:v>
                </c:pt>
                <c:pt idx="4818">
                  <c:v>1397.7848799999999</c:v>
                </c:pt>
                <c:pt idx="4819">
                  <c:v>1398.1263999999999</c:v>
                </c:pt>
                <c:pt idx="4820">
                  <c:v>1398.46792</c:v>
                </c:pt>
                <c:pt idx="4821">
                  <c:v>1398.80944</c:v>
                </c:pt>
                <c:pt idx="4822">
                  <c:v>1399.1509599999999</c:v>
                </c:pt>
                <c:pt idx="4823">
                  <c:v>1399.4924799999999</c:v>
                </c:pt>
                <c:pt idx="4824">
                  <c:v>1399.8340000000001</c:v>
                </c:pt>
                <c:pt idx="4825">
                  <c:v>1400.17552</c:v>
                </c:pt>
                <c:pt idx="4826">
                  <c:v>1400.51704</c:v>
                </c:pt>
                <c:pt idx="4827">
                  <c:v>1400.8585599999999</c:v>
                </c:pt>
                <c:pt idx="4828">
                  <c:v>1401.2000799999998</c:v>
                </c:pt>
                <c:pt idx="4829">
                  <c:v>1401.5416</c:v>
                </c:pt>
                <c:pt idx="4830">
                  <c:v>1401.88312</c:v>
                </c:pt>
                <c:pt idx="4831">
                  <c:v>1402.2246399999999</c:v>
                </c:pt>
                <c:pt idx="4832">
                  <c:v>1402.5661599999999</c:v>
                </c:pt>
                <c:pt idx="4833">
                  <c:v>1402.90768</c:v>
                </c:pt>
                <c:pt idx="4834">
                  <c:v>1403.2492</c:v>
                </c:pt>
                <c:pt idx="4835">
                  <c:v>1403.5907199999999</c:v>
                </c:pt>
                <c:pt idx="4836">
                  <c:v>1403.9322399999999</c:v>
                </c:pt>
                <c:pt idx="4837">
                  <c:v>1404.27376</c:v>
                </c:pt>
                <c:pt idx="4838">
                  <c:v>1404.61528</c:v>
                </c:pt>
                <c:pt idx="4839">
                  <c:v>1404.9567999999999</c:v>
                </c:pt>
                <c:pt idx="4840">
                  <c:v>1405.2983199999999</c:v>
                </c:pt>
                <c:pt idx="4841">
                  <c:v>1405.63984</c:v>
                </c:pt>
                <c:pt idx="4842">
                  <c:v>1405.98136</c:v>
                </c:pt>
                <c:pt idx="4843">
                  <c:v>1406.3228799999999</c:v>
                </c:pt>
                <c:pt idx="4844">
                  <c:v>1406.6643999999999</c:v>
                </c:pt>
                <c:pt idx="4845">
                  <c:v>1407.0059200000001</c:v>
                </c:pt>
                <c:pt idx="4846">
                  <c:v>1407.34744</c:v>
                </c:pt>
                <c:pt idx="4847">
                  <c:v>1407.68896</c:v>
                </c:pt>
                <c:pt idx="4848">
                  <c:v>1408.0304799999999</c:v>
                </c:pt>
                <c:pt idx="4849">
                  <c:v>1408.3719999999998</c:v>
                </c:pt>
                <c:pt idx="4850">
                  <c:v>1408.71352</c:v>
                </c:pt>
                <c:pt idx="4851">
                  <c:v>1409.05504</c:v>
                </c:pt>
                <c:pt idx="4852">
                  <c:v>1409.3965599999999</c:v>
                </c:pt>
                <c:pt idx="4853">
                  <c:v>1409.7380799999999</c:v>
                </c:pt>
                <c:pt idx="4854">
                  <c:v>1410.0796</c:v>
                </c:pt>
                <c:pt idx="4855">
                  <c:v>1410.42112</c:v>
                </c:pt>
                <c:pt idx="4856">
                  <c:v>1410.7626399999999</c:v>
                </c:pt>
                <c:pt idx="4857">
                  <c:v>1411.1041599999999</c:v>
                </c:pt>
                <c:pt idx="4858">
                  <c:v>1411.44568</c:v>
                </c:pt>
                <c:pt idx="4859">
                  <c:v>1411.7872</c:v>
                </c:pt>
                <c:pt idx="4860">
                  <c:v>1412.1287199999999</c:v>
                </c:pt>
                <c:pt idx="4861">
                  <c:v>1412.4702399999999</c:v>
                </c:pt>
                <c:pt idx="4862">
                  <c:v>1412.81176</c:v>
                </c:pt>
                <c:pt idx="4863">
                  <c:v>1413.15328</c:v>
                </c:pt>
                <c:pt idx="4864">
                  <c:v>1413.4947999999999</c:v>
                </c:pt>
                <c:pt idx="4865">
                  <c:v>1413.8363199999999</c:v>
                </c:pt>
                <c:pt idx="4866">
                  <c:v>1414.1778400000001</c:v>
                </c:pt>
                <c:pt idx="4867">
                  <c:v>1414.51936</c:v>
                </c:pt>
                <c:pt idx="4868">
                  <c:v>1414.86088</c:v>
                </c:pt>
                <c:pt idx="4869">
                  <c:v>1415.2023999999999</c:v>
                </c:pt>
                <c:pt idx="4870">
                  <c:v>1415.5439199999998</c:v>
                </c:pt>
                <c:pt idx="4871">
                  <c:v>1415.88544</c:v>
                </c:pt>
                <c:pt idx="4872">
                  <c:v>1416.22696</c:v>
                </c:pt>
                <c:pt idx="4873">
                  <c:v>1416.5684799999999</c:v>
                </c:pt>
                <c:pt idx="4874">
                  <c:v>1416.9099999999999</c:v>
                </c:pt>
                <c:pt idx="4875">
                  <c:v>1417.25152</c:v>
                </c:pt>
                <c:pt idx="4876">
                  <c:v>1417.59304</c:v>
                </c:pt>
                <c:pt idx="4877">
                  <c:v>1417.9345599999999</c:v>
                </c:pt>
                <c:pt idx="4878">
                  <c:v>1418.2760799999999</c:v>
                </c:pt>
                <c:pt idx="4879">
                  <c:v>1418.6176</c:v>
                </c:pt>
                <c:pt idx="4880">
                  <c:v>1418.95912</c:v>
                </c:pt>
                <c:pt idx="4881">
                  <c:v>1419.3006399999999</c:v>
                </c:pt>
                <c:pt idx="4882">
                  <c:v>1419.6421599999999</c:v>
                </c:pt>
                <c:pt idx="4883">
                  <c:v>1419.98368</c:v>
                </c:pt>
                <c:pt idx="4884">
                  <c:v>1420.3252</c:v>
                </c:pt>
                <c:pt idx="4885">
                  <c:v>1420.6667199999999</c:v>
                </c:pt>
                <c:pt idx="4886">
                  <c:v>1421.0082399999999</c:v>
                </c:pt>
                <c:pt idx="4887">
                  <c:v>1421.3497600000001</c:v>
                </c:pt>
                <c:pt idx="4888">
                  <c:v>1421.69128</c:v>
                </c:pt>
                <c:pt idx="4889">
                  <c:v>1422.0328</c:v>
                </c:pt>
                <c:pt idx="4890">
                  <c:v>1422.3743199999999</c:v>
                </c:pt>
                <c:pt idx="4891">
                  <c:v>1422.7158399999998</c:v>
                </c:pt>
                <c:pt idx="4892">
                  <c:v>1423.05736</c:v>
                </c:pt>
                <c:pt idx="4893">
                  <c:v>1423.39888</c:v>
                </c:pt>
                <c:pt idx="4894">
                  <c:v>1423.7403999999999</c:v>
                </c:pt>
                <c:pt idx="4895">
                  <c:v>1424.0819199999999</c:v>
                </c:pt>
                <c:pt idx="4896">
                  <c:v>1424.42344</c:v>
                </c:pt>
                <c:pt idx="4897">
                  <c:v>1424.76496</c:v>
                </c:pt>
                <c:pt idx="4898">
                  <c:v>1425.1064799999999</c:v>
                </c:pt>
                <c:pt idx="4899">
                  <c:v>1425.4479999999999</c:v>
                </c:pt>
                <c:pt idx="4900">
                  <c:v>1425.78952</c:v>
                </c:pt>
                <c:pt idx="4901">
                  <c:v>1426.13104</c:v>
                </c:pt>
                <c:pt idx="4902">
                  <c:v>1426.4725599999999</c:v>
                </c:pt>
                <c:pt idx="4903">
                  <c:v>1426.8140799999999</c:v>
                </c:pt>
                <c:pt idx="4904">
                  <c:v>1427.1556</c:v>
                </c:pt>
                <c:pt idx="4905">
                  <c:v>1427.49712</c:v>
                </c:pt>
                <c:pt idx="4906">
                  <c:v>1427.8386399999999</c:v>
                </c:pt>
                <c:pt idx="4907">
                  <c:v>1428.1801599999999</c:v>
                </c:pt>
                <c:pt idx="4908">
                  <c:v>1428.5216800000001</c:v>
                </c:pt>
                <c:pt idx="4909">
                  <c:v>1428.8632</c:v>
                </c:pt>
                <c:pt idx="4910">
                  <c:v>1429.20472</c:v>
                </c:pt>
                <c:pt idx="4911">
                  <c:v>1429.5462399999999</c:v>
                </c:pt>
                <c:pt idx="4912">
                  <c:v>1429.8877599999998</c:v>
                </c:pt>
                <c:pt idx="4913">
                  <c:v>1430.22928</c:v>
                </c:pt>
                <c:pt idx="4914">
                  <c:v>1430.5708</c:v>
                </c:pt>
                <c:pt idx="4915">
                  <c:v>1430.9123199999999</c:v>
                </c:pt>
                <c:pt idx="4916">
                  <c:v>1431.2538399999999</c:v>
                </c:pt>
                <c:pt idx="4917">
                  <c:v>1431.59536</c:v>
                </c:pt>
                <c:pt idx="4918">
                  <c:v>1431.93688</c:v>
                </c:pt>
                <c:pt idx="4919">
                  <c:v>1432.2783999999999</c:v>
                </c:pt>
                <c:pt idx="4920">
                  <c:v>1432.6199199999999</c:v>
                </c:pt>
                <c:pt idx="4921">
                  <c:v>1432.96144</c:v>
                </c:pt>
                <c:pt idx="4922">
                  <c:v>1433.30296</c:v>
                </c:pt>
                <c:pt idx="4923">
                  <c:v>1433.6444799999999</c:v>
                </c:pt>
                <c:pt idx="4924">
                  <c:v>1433.9859999999999</c:v>
                </c:pt>
                <c:pt idx="4925">
                  <c:v>1434.32752</c:v>
                </c:pt>
                <c:pt idx="4926">
                  <c:v>1434.66904</c:v>
                </c:pt>
                <c:pt idx="4927">
                  <c:v>1435.0105599999999</c:v>
                </c:pt>
                <c:pt idx="4928">
                  <c:v>1435.3520799999999</c:v>
                </c:pt>
                <c:pt idx="4929">
                  <c:v>1435.6936000000001</c:v>
                </c:pt>
                <c:pt idx="4930">
                  <c:v>1436.03512</c:v>
                </c:pt>
                <c:pt idx="4931">
                  <c:v>1436.37664</c:v>
                </c:pt>
                <c:pt idx="4932">
                  <c:v>1436.7181599999999</c:v>
                </c:pt>
                <c:pt idx="4933">
                  <c:v>1437.0596799999998</c:v>
                </c:pt>
                <c:pt idx="4934">
                  <c:v>1437.4012</c:v>
                </c:pt>
                <c:pt idx="4935">
                  <c:v>1437.74272</c:v>
                </c:pt>
                <c:pt idx="4936">
                  <c:v>1438.0842399999999</c:v>
                </c:pt>
                <c:pt idx="4937">
                  <c:v>1438.4257599999999</c:v>
                </c:pt>
                <c:pt idx="4938">
                  <c:v>1438.76728</c:v>
                </c:pt>
                <c:pt idx="4939">
                  <c:v>1439.1088</c:v>
                </c:pt>
                <c:pt idx="4940">
                  <c:v>1439.4503199999999</c:v>
                </c:pt>
                <c:pt idx="4941">
                  <c:v>1439.7918399999999</c:v>
                </c:pt>
                <c:pt idx="4942">
                  <c:v>1440.13336</c:v>
                </c:pt>
                <c:pt idx="4943">
                  <c:v>1440.47488</c:v>
                </c:pt>
                <c:pt idx="4944">
                  <c:v>1440.8163999999999</c:v>
                </c:pt>
                <c:pt idx="4945">
                  <c:v>1441.1579199999999</c:v>
                </c:pt>
                <c:pt idx="4946">
                  <c:v>1441.49944</c:v>
                </c:pt>
                <c:pt idx="4947">
                  <c:v>1441.84096</c:v>
                </c:pt>
                <c:pt idx="4948">
                  <c:v>1442.1824799999999</c:v>
                </c:pt>
                <c:pt idx="4949">
                  <c:v>1442.5239999999999</c:v>
                </c:pt>
                <c:pt idx="4950">
                  <c:v>1442.8655200000001</c:v>
                </c:pt>
                <c:pt idx="4951">
                  <c:v>1443.20704</c:v>
                </c:pt>
                <c:pt idx="4952">
                  <c:v>1443.54856</c:v>
                </c:pt>
                <c:pt idx="4953">
                  <c:v>1443.8900799999999</c:v>
                </c:pt>
                <c:pt idx="4954">
                  <c:v>1444.2315999999998</c:v>
                </c:pt>
                <c:pt idx="4955">
                  <c:v>1444.57312</c:v>
                </c:pt>
                <c:pt idx="4956">
                  <c:v>1444.91464</c:v>
                </c:pt>
                <c:pt idx="4957">
                  <c:v>1445.2561599999999</c:v>
                </c:pt>
                <c:pt idx="4958">
                  <c:v>1445.5976799999999</c:v>
                </c:pt>
                <c:pt idx="4959">
                  <c:v>1445.9392</c:v>
                </c:pt>
                <c:pt idx="4960">
                  <c:v>1446.28072</c:v>
                </c:pt>
                <c:pt idx="4961">
                  <c:v>1446.6222399999999</c:v>
                </c:pt>
                <c:pt idx="4962">
                  <c:v>1446.9637599999999</c:v>
                </c:pt>
                <c:pt idx="4963">
                  <c:v>1447.30528</c:v>
                </c:pt>
                <c:pt idx="4964">
                  <c:v>1447.6468</c:v>
                </c:pt>
                <c:pt idx="4965">
                  <c:v>1447.9883199999999</c:v>
                </c:pt>
                <c:pt idx="4966">
                  <c:v>1448.3298399999999</c:v>
                </c:pt>
                <c:pt idx="4967">
                  <c:v>1448.67136</c:v>
                </c:pt>
                <c:pt idx="4968">
                  <c:v>1449.01288</c:v>
                </c:pt>
                <c:pt idx="4969">
                  <c:v>1449.3543999999999</c:v>
                </c:pt>
                <c:pt idx="4970">
                  <c:v>1449.6959199999999</c:v>
                </c:pt>
                <c:pt idx="4971">
                  <c:v>1450.0374400000001</c:v>
                </c:pt>
                <c:pt idx="4972">
                  <c:v>1450.37896</c:v>
                </c:pt>
                <c:pt idx="4973">
                  <c:v>1450.72048</c:v>
                </c:pt>
                <c:pt idx="4974">
                  <c:v>1451.0619999999999</c:v>
                </c:pt>
                <c:pt idx="4975">
                  <c:v>1451.4035199999998</c:v>
                </c:pt>
                <c:pt idx="4976">
                  <c:v>1451.74504</c:v>
                </c:pt>
                <c:pt idx="4977">
                  <c:v>1452.08656</c:v>
                </c:pt>
                <c:pt idx="4978">
                  <c:v>1452.4280799999999</c:v>
                </c:pt>
                <c:pt idx="4979">
                  <c:v>1452.7695999999999</c:v>
                </c:pt>
                <c:pt idx="4980">
                  <c:v>1453.11112</c:v>
                </c:pt>
                <c:pt idx="4981">
                  <c:v>1453.45264</c:v>
                </c:pt>
                <c:pt idx="4982">
                  <c:v>1453.7941599999999</c:v>
                </c:pt>
                <c:pt idx="4983">
                  <c:v>1454.1356799999999</c:v>
                </c:pt>
                <c:pt idx="4984">
                  <c:v>1454.4772</c:v>
                </c:pt>
                <c:pt idx="4985">
                  <c:v>1454.81872</c:v>
                </c:pt>
                <c:pt idx="4986">
                  <c:v>1455.1602399999999</c:v>
                </c:pt>
                <c:pt idx="4987">
                  <c:v>1455.5017599999999</c:v>
                </c:pt>
                <c:pt idx="4988">
                  <c:v>1455.84328</c:v>
                </c:pt>
                <c:pt idx="4989">
                  <c:v>1456.1848</c:v>
                </c:pt>
                <c:pt idx="4990">
                  <c:v>1456.5263199999999</c:v>
                </c:pt>
                <c:pt idx="4991">
                  <c:v>1456.8678399999999</c:v>
                </c:pt>
                <c:pt idx="4992">
                  <c:v>1457.2093600000001</c:v>
                </c:pt>
                <c:pt idx="4993">
                  <c:v>1457.55088</c:v>
                </c:pt>
                <c:pt idx="4994">
                  <c:v>1457.8924</c:v>
                </c:pt>
                <c:pt idx="4995">
                  <c:v>1458.2339199999999</c:v>
                </c:pt>
                <c:pt idx="4996">
                  <c:v>1458.5754399999998</c:v>
                </c:pt>
                <c:pt idx="4997">
                  <c:v>1458.91696</c:v>
                </c:pt>
                <c:pt idx="4998">
                  <c:v>1459.25848</c:v>
                </c:pt>
                <c:pt idx="4999">
                  <c:v>1459.6</c:v>
                </c:pt>
                <c:pt idx="5000">
                  <c:v>1459.9415199999999</c:v>
                </c:pt>
                <c:pt idx="5001">
                  <c:v>1460.28304</c:v>
                </c:pt>
                <c:pt idx="5002">
                  <c:v>1460.62456</c:v>
                </c:pt>
                <c:pt idx="5003">
                  <c:v>1460.9660799999999</c:v>
                </c:pt>
                <c:pt idx="5004">
                  <c:v>1461.3075999999999</c:v>
                </c:pt>
                <c:pt idx="5005">
                  <c:v>1461.64912</c:v>
                </c:pt>
                <c:pt idx="5006">
                  <c:v>1461.99064</c:v>
                </c:pt>
                <c:pt idx="5007">
                  <c:v>1462.3321599999999</c:v>
                </c:pt>
                <c:pt idx="5008">
                  <c:v>1462.6736799999999</c:v>
                </c:pt>
                <c:pt idx="5009">
                  <c:v>1463.0152</c:v>
                </c:pt>
                <c:pt idx="5010">
                  <c:v>1463.35672</c:v>
                </c:pt>
                <c:pt idx="5011">
                  <c:v>1463.6982399999999</c:v>
                </c:pt>
                <c:pt idx="5012">
                  <c:v>1464.0397599999999</c:v>
                </c:pt>
                <c:pt idx="5013">
                  <c:v>1464.3812800000001</c:v>
                </c:pt>
                <c:pt idx="5014">
                  <c:v>1464.7228</c:v>
                </c:pt>
                <c:pt idx="5015">
                  <c:v>1465.06432</c:v>
                </c:pt>
                <c:pt idx="5016">
                  <c:v>1465.4058399999999</c:v>
                </c:pt>
                <c:pt idx="5017">
                  <c:v>1465.7473599999998</c:v>
                </c:pt>
                <c:pt idx="5018">
                  <c:v>1466.08888</c:v>
                </c:pt>
                <c:pt idx="5019">
                  <c:v>1466.4304</c:v>
                </c:pt>
                <c:pt idx="5020">
                  <c:v>1466.7719199999999</c:v>
                </c:pt>
                <c:pt idx="5021">
                  <c:v>1467.1134399999999</c:v>
                </c:pt>
                <c:pt idx="5022">
                  <c:v>1467.45496</c:v>
                </c:pt>
                <c:pt idx="5023">
                  <c:v>1467.79648</c:v>
                </c:pt>
                <c:pt idx="5024">
                  <c:v>1468.1379999999999</c:v>
                </c:pt>
                <c:pt idx="5025">
                  <c:v>1468.4795199999999</c:v>
                </c:pt>
                <c:pt idx="5026">
                  <c:v>1468.82104</c:v>
                </c:pt>
                <c:pt idx="5027">
                  <c:v>1469.16256</c:v>
                </c:pt>
                <c:pt idx="5028">
                  <c:v>1469.5040799999999</c:v>
                </c:pt>
                <c:pt idx="5029">
                  <c:v>1469.8455999999999</c:v>
                </c:pt>
                <c:pt idx="5030">
                  <c:v>1470.18712</c:v>
                </c:pt>
                <c:pt idx="5031">
                  <c:v>1470.52864</c:v>
                </c:pt>
                <c:pt idx="5032">
                  <c:v>1470.8701599999999</c:v>
                </c:pt>
                <c:pt idx="5033">
                  <c:v>1471.2116799999999</c:v>
                </c:pt>
                <c:pt idx="5034">
                  <c:v>1471.5532000000001</c:v>
                </c:pt>
                <c:pt idx="5035">
                  <c:v>1471.89472</c:v>
                </c:pt>
                <c:pt idx="5036">
                  <c:v>1472.23624</c:v>
                </c:pt>
                <c:pt idx="5037">
                  <c:v>1472.5777599999999</c:v>
                </c:pt>
                <c:pt idx="5038">
                  <c:v>1472.9192799999998</c:v>
                </c:pt>
                <c:pt idx="5039">
                  <c:v>1473.2608</c:v>
                </c:pt>
                <c:pt idx="5040">
                  <c:v>1473.60232</c:v>
                </c:pt>
                <c:pt idx="5041">
                  <c:v>1473.9438399999999</c:v>
                </c:pt>
                <c:pt idx="5042">
                  <c:v>1474.2853599999999</c:v>
                </c:pt>
                <c:pt idx="5043">
                  <c:v>1474.62688</c:v>
                </c:pt>
                <c:pt idx="5044">
                  <c:v>1474.9684</c:v>
                </c:pt>
                <c:pt idx="5045">
                  <c:v>1475.3099199999999</c:v>
                </c:pt>
                <c:pt idx="5046">
                  <c:v>1475.6514399999999</c:v>
                </c:pt>
                <c:pt idx="5047">
                  <c:v>1475.99296</c:v>
                </c:pt>
                <c:pt idx="5048">
                  <c:v>1476.33448</c:v>
                </c:pt>
                <c:pt idx="5049">
                  <c:v>1476.6759999999999</c:v>
                </c:pt>
                <c:pt idx="5050">
                  <c:v>1477.0175199999999</c:v>
                </c:pt>
                <c:pt idx="5051">
                  <c:v>1477.35904</c:v>
                </c:pt>
                <c:pt idx="5052">
                  <c:v>1477.70056</c:v>
                </c:pt>
                <c:pt idx="5053">
                  <c:v>1478.0420799999999</c:v>
                </c:pt>
                <c:pt idx="5054">
                  <c:v>1478.3835999999999</c:v>
                </c:pt>
                <c:pt idx="5055">
                  <c:v>1478.7251200000001</c:v>
                </c:pt>
                <c:pt idx="5056">
                  <c:v>1479.06664</c:v>
                </c:pt>
                <c:pt idx="5057">
                  <c:v>1479.40816</c:v>
                </c:pt>
                <c:pt idx="5058">
                  <c:v>1479.7496799999999</c:v>
                </c:pt>
                <c:pt idx="5059">
                  <c:v>1480.0911999999998</c:v>
                </c:pt>
                <c:pt idx="5060">
                  <c:v>1480.43272</c:v>
                </c:pt>
                <c:pt idx="5061">
                  <c:v>1480.77424</c:v>
                </c:pt>
                <c:pt idx="5062">
                  <c:v>1481.1157599999999</c:v>
                </c:pt>
                <c:pt idx="5063">
                  <c:v>1481.4572799999999</c:v>
                </c:pt>
                <c:pt idx="5064">
                  <c:v>1481.7988</c:v>
                </c:pt>
                <c:pt idx="5065">
                  <c:v>1482.14032</c:v>
                </c:pt>
                <c:pt idx="5066">
                  <c:v>1482.4818399999999</c:v>
                </c:pt>
                <c:pt idx="5067">
                  <c:v>1482.8233599999999</c:v>
                </c:pt>
                <c:pt idx="5068">
                  <c:v>1483.16488</c:v>
                </c:pt>
                <c:pt idx="5069">
                  <c:v>1483.5064</c:v>
                </c:pt>
                <c:pt idx="5070">
                  <c:v>1483.8479199999999</c:v>
                </c:pt>
                <c:pt idx="5071">
                  <c:v>1484.1894399999999</c:v>
                </c:pt>
                <c:pt idx="5072">
                  <c:v>1484.5309600000001</c:v>
                </c:pt>
                <c:pt idx="5073">
                  <c:v>1484.87248</c:v>
                </c:pt>
                <c:pt idx="5074">
                  <c:v>1485.2139999999999</c:v>
                </c:pt>
                <c:pt idx="5075">
                  <c:v>1485.5555199999999</c:v>
                </c:pt>
                <c:pt idx="5076">
                  <c:v>1485.8970400000001</c:v>
                </c:pt>
                <c:pt idx="5077">
                  <c:v>1486.23856</c:v>
                </c:pt>
                <c:pt idx="5078">
                  <c:v>1486.58008</c:v>
                </c:pt>
                <c:pt idx="5079">
                  <c:v>1486.9215999999999</c:v>
                </c:pt>
                <c:pt idx="5080">
                  <c:v>1487.2631199999998</c:v>
                </c:pt>
                <c:pt idx="5081">
                  <c:v>1487.60464</c:v>
                </c:pt>
                <c:pt idx="5082">
                  <c:v>1487.94616</c:v>
                </c:pt>
                <c:pt idx="5083">
                  <c:v>1488.2876799999999</c:v>
                </c:pt>
                <c:pt idx="5084">
                  <c:v>1488.6291999999999</c:v>
                </c:pt>
                <c:pt idx="5085">
                  <c:v>1488.97072</c:v>
                </c:pt>
                <c:pt idx="5086">
                  <c:v>1489.31224</c:v>
                </c:pt>
                <c:pt idx="5087">
                  <c:v>1489.6537599999999</c:v>
                </c:pt>
                <c:pt idx="5088">
                  <c:v>1489.9952799999999</c:v>
                </c:pt>
                <c:pt idx="5089">
                  <c:v>1490.3368</c:v>
                </c:pt>
                <c:pt idx="5090">
                  <c:v>1490.67832</c:v>
                </c:pt>
                <c:pt idx="5091">
                  <c:v>1491.0198399999999</c:v>
                </c:pt>
                <c:pt idx="5092">
                  <c:v>1491.3613599999999</c:v>
                </c:pt>
                <c:pt idx="5093">
                  <c:v>1491.7028800000001</c:v>
                </c:pt>
                <c:pt idx="5094">
                  <c:v>1492.0444</c:v>
                </c:pt>
                <c:pt idx="5095">
                  <c:v>1492.3859199999999</c:v>
                </c:pt>
                <c:pt idx="5096">
                  <c:v>1492.7274399999999</c:v>
                </c:pt>
                <c:pt idx="5097">
                  <c:v>1493.0689600000001</c:v>
                </c:pt>
                <c:pt idx="5098">
                  <c:v>1493.41048</c:v>
                </c:pt>
                <c:pt idx="5099">
                  <c:v>1493.752</c:v>
                </c:pt>
                <c:pt idx="5100">
                  <c:v>1494.0935199999999</c:v>
                </c:pt>
                <c:pt idx="5101">
                  <c:v>1494.4350399999998</c:v>
                </c:pt>
                <c:pt idx="5102">
                  <c:v>1494.77656</c:v>
                </c:pt>
                <c:pt idx="5103">
                  <c:v>1495.11808</c:v>
                </c:pt>
                <c:pt idx="5104">
                  <c:v>1495.4595999999999</c:v>
                </c:pt>
                <c:pt idx="5105">
                  <c:v>1495.8011199999999</c:v>
                </c:pt>
                <c:pt idx="5106">
                  <c:v>1496.14264</c:v>
                </c:pt>
                <c:pt idx="5107">
                  <c:v>1496.48416</c:v>
                </c:pt>
                <c:pt idx="5108">
                  <c:v>1496.8256799999999</c:v>
                </c:pt>
                <c:pt idx="5109">
                  <c:v>1497.1671999999999</c:v>
                </c:pt>
                <c:pt idx="5110">
                  <c:v>1497.50872</c:v>
                </c:pt>
                <c:pt idx="5111">
                  <c:v>1497.85024</c:v>
                </c:pt>
                <c:pt idx="5112">
                  <c:v>1498.1917599999999</c:v>
                </c:pt>
                <c:pt idx="5113">
                  <c:v>1498.5332799999999</c:v>
                </c:pt>
                <c:pt idx="5114">
                  <c:v>1498.8748000000001</c:v>
                </c:pt>
                <c:pt idx="5115">
                  <c:v>1499.21632</c:v>
                </c:pt>
                <c:pt idx="5116">
                  <c:v>1499.5578399999999</c:v>
                </c:pt>
                <c:pt idx="5117">
                  <c:v>1499.8993599999999</c:v>
                </c:pt>
                <c:pt idx="5118">
                  <c:v>1500.2408800000001</c:v>
                </c:pt>
                <c:pt idx="5119">
                  <c:v>1500.5824</c:v>
                </c:pt>
                <c:pt idx="5120">
                  <c:v>1500.92392</c:v>
                </c:pt>
                <c:pt idx="5121">
                  <c:v>1501.2654399999999</c:v>
                </c:pt>
                <c:pt idx="5122">
                  <c:v>1501.6069599999998</c:v>
                </c:pt>
                <c:pt idx="5123">
                  <c:v>1501.94848</c:v>
                </c:pt>
                <c:pt idx="5124">
                  <c:v>1502.29</c:v>
                </c:pt>
                <c:pt idx="5125">
                  <c:v>1502.6315199999999</c:v>
                </c:pt>
                <c:pt idx="5126">
                  <c:v>1502.9730399999999</c:v>
                </c:pt>
                <c:pt idx="5127">
                  <c:v>1503.31456</c:v>
                </c:pt>
                <c:pt idx="5128">
                  <c:v>1503.65608</c:v>
                </c:pt>
                <c:pt idx="5129">
                  <c:v>1503.9975999999999</c:v>
                </c:pt>
                <c:pt idx="5130">
                  <c:v>1504.3391199999999</c:v>
                </c:pt>
                <c:pt idx="5131">
                  <c:v>1504.68064</c:v>
                </c:pt>
                <c:pt idx="5132">
                  <c:v>1505.02216</c:v>
                </c:pt>
                <c:pt idx="5133">
                  <c:v>1505.3636799999999</c:v>
                </c:pt>
                <c:pt idx="5134">
                  <c:v>1505.7051999999999</c:v>
                </c:pt>
                <c:pt idx="5135">
                  <c:v>1506.0467200000001</c:v>
                </c:pt>
                <c:pt idx="5136">
                  <c:v>1506.38824</c:v>
                </c:pt>
                <c:pt idx="5137">
                  <c:v>1506.7297599999999</c:v>
                </c:pt>
                <c:pt idx="5138">
                  <c:v>1507.0712799999999</c:v>
                </c:pt>
                <c:pt idx="5139">
                  <c:v>1507.4128000000001</c:v>
                </c:pt>
                <c:pt idx="5140">
                  <c:v>1507.75432</c:v>
                </c:pt>
                <c:pt idx="5141">
                  <c:v>1508.09584</c:v>
                </c:pt>
                <c:pt idx="5142">
                  <c:v>1508.4373599999999</c:v>
                </c:pt>
                <c:pt idx="5143">
                  <c:v>1508.7788799999998</c:v>
                </c:pt>
                <c:pt idx="5144">
                  <c:v>1509.1204</c:v>
                </c:pt>
                <c:pt idx="5145">
                  <c:v>1509.46192</c:v>
                </c:pt>
                <c:pt idx="5146">
                  <c:v>1509.8034399999999</c:v>
                </c:pt>
                <c:pt idx="5147">
                  <c:v>1510.1449599999999</c:v>
                </c:pt>
                <c:pt idx="5148">
                  <c:v>1510.48648</c:v>
                </c:pt>
                <c:pt idx="5149">
                  <c:v>1510.828</c:v>
                </c:pt>
                <c:pt idx="5150">
                  <c:v>1511.1695199999999</c:v>
                </c:pt>
                <c:pt idx="5151">
                  <c:v>1511.5110399999999</c:v>
                </c:pt>
                <c:pt idx="5152">
                  <c:v>1511.85256</c:v>
                </c:pt>
                <c:pt idx="5153">
                  <c:v>1512.19408</c:v>
                </c:pt>
                <c:pt idx="5154">
                  <c:v>1512.5355999999999</c:v>
                </c:pt>
                <c:pt idx="5155">
                  <c:v>1512.8771199999999</c:v>
                </c:pt>
                <c:pt idx="5156">
                  <c:v>1513.2186400000001</c:v>
                </c:pt>
                <c:pt idx="5157">
                  <c:v>1513.56016</c:v>
                </c:pt>
                <c:pt idx="5158">
                  <c:v>1513.9016799999999</c:v>
                </c:pt>
                <c:pt idx="5159">
                  <c:v>1514.2431999999999</c:v>
                </c:pt>
                <c:pt idx="5160">
                  <c:v>1514.5847200000001</c:v>
                </c:pt>
                <c:pt idx="5161">
                  <c:v>1514.92624</c:v>
                </c:pt>
                <c:pt idx="5162">
                  <c:v>1515.26776</c:v>
                </c:pt>
                <c:pt idx="5163">
                  <c:v>1515.6092799999999</c:v>
                </c:pt>
                <c:pt idx="5164">
                  <c:v>1515.9507999999998</c:v>
                </c:pt>
                <c:pt idx="5165">
                  <c:v>1516.29232</c:v>
                </c:pt>
                <c:pt idx="5166">
                  <c:v>1516.63384</c:v>
                </c:pt>
                <c:pt idx="5167">
                  <c:v>1516.9753599999999</c:v>
                </c:pt>
                <c:pt idx="5168">
                  <c:v>1517.3168799999999</c:v>
                </c:pt>
                <c:pt idx="5169">
                  <c:v>1517.6584</c:v>
                </c:pt>
                <c:pt idx="5170">
                  <c:v>1517.99992</c:v>
                </c:pt>
                <c:pt idx="5171">
                  <c:v>1518.3414399999999</c:v>
                </c:pt>
                <c:pt idx="5172">
                  <c:v>1518.6829599999999</c:v>
                </c:pt>
                <c:pt idx="5173">
                  <c:v>1519.02448</c:v>
                </c:pt>
                <c:pt idx="5174">
                  <c:v>1519.366</c:v>
                </c:pt>
                <c:pt idx="5175">
                  <c:v>1519.7075199999999</c:v>
                </c:pt>
                <c:pt idx="5176">
                  <c:v>1520.0490399999999</c:v>
                </c:pt>
                <c:pt idx="5177">
                  <c:v>1520.3905600000001</c:v>
                </c:pt>
                <c:pt idx="5178">
                  <c:v>1520.73208</c:v>
                </c:pt>
                <c:pt idx="5179">
                  <c:v>1521.0735999999999</c:v>
                </c:pt>
                <c:pt idx="5180">
                  <c:v>1521.4151199999999</c:v>
                </c:pt>
                <c:pt idx="5181">
                  <c:v>1521.7566400000001</c:v>
                </c:pt>
                <c:pt idx="5182">
                  <c:v>1522.09816</c:v>
                </c:pt>
                <c:pt idx="5183">
                  <c:v>1522.43968</c:v>
                </c:pt>
                <c:pt idx="5184">
                  <c:v>1522.7811999999999</c:v>
                </c:pt>
                <c:pt idx="5185">
                  <c:v>1523.1227199999998</c:v>
                </c:pt>
                <c:pt idx="5186">
                  <c:v>1523.46424</c:v>
                </c:pt>
                <c:pt idx="5187">
                  <c:v>1523.80576</c:v>
                </c:pt>
                <c:pt idx="5188">
                  <c:v>1524.1472799999999</c:v>
                </c:pt>
                <c:pt idx="5189">
                  <c:v>1524.4887999999999</c:v>
                </c:pt>
                <c:pt idx="5190">
                  <c:v>1524.83032</c:v>
                </c:pt>
                <c:pt idx="5191">
                  <c:v>1525.17184</c:v>
                </c:pt>
                <c:pt idx="5192">
                  <c:v>1525.5133599999999</c:v>
                </c:pt>
                <c:pt idx="5193">
                  <c:v>1525.8548799999999</c:v>
                </c:pt>
                <c:pt idx="5194">
                  <c:v>1526.1964</c:v>
                </c:pt>
                <c:pt idx="5195">
                  <c:v>1526.53792</c:v>
                </c:pt>
                <c:pt idx="5196">
                  <c:v>1526.8794399999999</c:v>
                </c:pt>
                <c:pt idx="5197">
                  <c:v>1527.2209599999999</c:v>
                </c:pt>
                <c:pt idx="5198">
                  <c:v>1527.5624800000001</c:v>
                </c:pt>
                <c:pt idx="5199">
                  <c:v>1527.904</c:v>
                </c:pt>
                <c:pt idx="5200">
                  <c:v>1528.2455199999999</c:v>
                </c:pt>
                <c:pt idx="5201">
                  <c:v>1528.5870399999999</c:v>
                </c:pt>
                <c:pt idx="5202">
                  <c:v>1528.9285600000001</c:v>
                </c:pt>
                <c:pt idx="5203">
                  <c:v>1529.27008</c:v>
                </c:pt>
                <c:pt idx="5204">
                  <c:v>1529.6116</c:v>
                </c:pt>
                <c:pt idx="5205">
                  <c:v>1529.9531199999999</c:v>
                </c:pt>
                <c:pt idx="5206">
                  <c:v>1530.2946399999998</c:v>
                </c:pt>
                <c:pt idx="5207">
                  <c:v>1530.63616</c:v>
                </c:pt>
                <c:pt idx="5208">
                  <c:v>1530.97768</c:v>
                </c:pt>
                <c:pt idx="5209">
                  <c:v>1531.3191999999999</c:v>
                </c:pt>
                <c:pt idx="5210">
                  <c:v>1531.6607199999999</c:v>
                </c:pt>
                <c:pt idx="5211">
                  <c:v>1532.00224</c:v>
                </c:pt>
                <c:pt idx="5212">
                  <c:v>1532.34376</c:v>
                </c:pt>
                <c:pt idx="5213">
                  <c:v>1532.6852799999999</c:v>
                </c:pt>
                <c:pt idx="5214">
                  <c:v>1533.0267999999999</c:v>
                </c:pt>
                <c:pt idx="5215">
                  <c:v>1533.36832</c:v>
                </c:pt>
                <c:pt idx="5216">
                  <c:v>1533.70984</c:v>
                </c:pt>
                <c:pt idx="5217">
                  <c:v>1534.0513599999999</c:v>
                </c:pt>
                <c:pt idx="5218">
                  <c:v>1534.3928799999999</c:v>
                </c:pt>
                <c:pt idx="5219">
                  <c:v>1534.7344000000001</c:v>
                </c:pt>
                <c:pt idx="5220">
                  <c:v>1535.07592</c:v>
                </c:pt>
                <c:pt idx="5221">
                  <c:v>1535.4174399999999</c:v>
                </c:pt>
                <c:pt idx="5222">
                  <c:v>1535.7589599999999</c:v>
                </c:pt>
                <c:pt idx="5223">
                  <c:v>1536.1004800000001</c:v>
                </c:pt>
                <c:pt idx="5224">
                  <c:v>1536.442</c:v>
                </c:pt>
                <c:pt idx="5225">
                  <c:v>1536.78352</c:v>
                </c:pt>
                <c:pt idx="5226">
                  <c:v>1537.1250399999999</c:v>
                </c:pt>
                <c:pt idx="5227">
                  <c:v>1537.4665599999998</c:v>
                </c:pt>
                <c:pt idx="5228">
                  <c:v>1537.80808</c:v>
                </c:pt>
                <c:pt idx="5229">
                  <c:v>1538.1496</c:v>
                </c:pt>
                <c:pt idx="5230">
                  <c:v>1538.4911199999999</c:v>
                </c:pt>
                <c:pt idx="5231">
                  <c:v>1538.8326399999999</c:v>
                </c:pt>
                <c:pt idx="5232">
                  <c:v>1539.17416</c:v>
                </c:pt>
                <c:pt idx="5233">
                  <c:v>1539.51568</c:v>
                </c:pt>
                <c:pt idx="5234">
                  <c:v>1539.8571999999999</c:v>
                </c:pt>
                <c:pt idx="5235">
                  <c:v>1540.1987199999999</c:v>
                </c:pt>
                <c:pt idx="5236">
                  <c:v>1540.54024</c:v>
                </c:pt>
                <c:pt idx="5237">
                  <c:v>1540.88176</c:v>
                </c:pt>
                <c:pt idx="5238">
                  <c:v>1541.2232799999999</c:v>
                </c:pt>
                <c:pt idx="5239">
                  <c:v>1541.5647999999999</c:v>
                </c:pt>
                <c:pt idx="5240">
                  <c:v>1541.9063200000001</c:v>
                </c:pt>
                <c:pt idx="5241">
                  <c:v>1542.24784</c:v>
                </c:pt>
                <c:pt idx="5242">
                  <c:v>1542.5893599999999</c:v>
                </c:pt>
                <c:pt idx="5243">
                  <c:v>1542.9308799999999</c:v>
                </c:pt>
                <c:pt idx="5244">
                  <c:v>1543.2724000000001</c:v>
                </c:pt>
                <c:pt idx="5245">
                  <c:v>1543.61392</c:v>
                </c:pt>
                <c:pt idx="5246">
                  <c:v>1543.95544</c:v>
                </c:pt>
                <c:pt idx="5247">
                  <c:v>1544.2969599999999</c:v>
                </c:pt>
                <c:pt idx="5248">
                  <c:v>1544.6384799999998</c:v>
                </c:pt>
                <c:pt idx="5249">
                  <c:v>1544.98</c:v>
                </c:pt>
                <c:pt idx="5250">
                  <c:v>1545.32152</c:v>
                </c:pt>
                <c:pt idx="5251">
                  <c:v>1545.6630399999999</c:v>
                </c:pt>
                <c:pt idx="5252">
                  <c:v>1546.0045599999999</c:v>
                </c:pt>
                <c:pt idx="5253">
                  <c:v>1546.34608</c:v>
                </c:pt>
                <c:pt idx="5254">
                  <c:v>1546.6876</c:v>
                </c:pt>
                <c:pt idx="5255">
                  <c:v>1547.0291199999999</c:v>
                </c:pt>
                <c:pt idx="5256">
                  <c:v>1547.3706399999999</c:v>
                </c:pt>
                <c:pt idx="5257">
                  <c:v>1547.71216</c:v>
                </c:pt>
                <c:pt idx="5258">
                  <c:v>1548.05368</c:v>
                </c:pt>
                <c:pt idx="5259">
                  <c:v>1548.3951999999999</c:v>
                </c:pt>
                <c:pt idx="5260">
                  <c:v>1548.7367199999999</c:v>
                </c:pt>
                <c:pt idx="5261">
                  <c:v>1549.0782400000001</c:v>
                </c:pt>
                <c:pt idx="5262">
                  <c:v>1549.41976</c:v>
                </c:pt>
                <c:pt idx="5263">
                  <c:v>1549.7612799999999</c:v>
                </c:pt>
                <c:pt idx="5264">
                  <c:v>1550.1027999999999</c:v>
                </c:pt>
                <c:pt idx="5265">
                  <c:v>1550.4443200000001</c:v>
                </c:pt>
                <c:pt idx="5266">
                  <c:v>1550.78584</c:v>
                </c:pt>
                <c:pt idx="5267">
                  <c:v>1551.12736</c:v>
                </c:pt>
                <c:pt idx="5268">
                  <c:v>1551.4688799999999</c:v>
                </c:pt>
                <c:pt idx="5269">
                  <c:v>1551.8103999999998</c:v>
                </c:pt>
                <c:pt idx="5270">
                  <c:v>1552.15192</c:v>
                </c:pt>
                <c:pt idx="5271">
                  <c:v>1552.49344</c:v>
                </c:pt>
                <c:pt idx="5272">
                  <c:v>1552.8349599999999</c:v>
                </c:pt>
                <c:pt idx="5273">
                  <c:v>1553.1764799999999</c:v>
                </c:pt>
                <c:pt idx="5274">
                  <c:v>1553.518</c:v>
                </c:pt>
                <c:pt idx="5275">
                  <c:v>1553.85952</c:v>
                </c:pt>
                <c:pt idx="5276">
                  <c:v>1554.2010399999999</c:v>
                </c:pt>
                <c:pt idx="5277">
                  <c:v>1554.5425599999999</c:v>
                </c:pt>
                <c:pt idx="5278">
                  <c:v>1554.88408</c:v>
                </c:pt>
                <c:pt idx="5279">
                  <c:v>1555.2256</c:v>
                </c:pt>
                <c:pt idx="5280">
                  <c:v>1555.5671199999999</c:v>
                </c:pt>
                <c:pt idx="5281">
                  <c:v>1555.9086399999999</c:v>
                </c:pt>
                <c:pt idx="5282">
                  <c:v>1556.2501600000001</c:v>
                </c:pt>
                <c:pt idx="5283">
                  <c:v>1556.59168</c:v>
                </c:pt>
                <c:pt idx="5284">
                  <c:v>1556.9331999999999</c:v>
                </c:pt>
                <c:pt idx="5285">
                  <c:v>1557.2747199999999</c:v>
                </c:pt>
                <c:pt idx="5286">
                  <c:v>1557.6162400000001</c:v>
                </c:pt>
                <c:pt idx="5287">
                  <c:v>1557.95776</c:v>
                </c:pt>
                <c:pt idx="5288">
                  <c:v>1558.29928</c:v>
                </c:pt>
                <c:pt idx="5289">
                  <c:v>1558.6407999999999</c:v>
                </c:pt>
                <c:pt idx="5290">
                  <c:v>1558.9823199999998</c:v>
                </c:pt>
                <c:pt idx="5291">
                  <c:v>1559.32384</c:v>
                </c:pt>
                <c:pt idx="5292">
                  <c:v>1559.66536</c:v>
                </c:pt>
                <c:pt idx="5293">
                  <c:v>1560.0068799999999</c:v>
                </c:pt>
                <c:pt idx="5294">
                  <c:v>1560.3483999999999</c:v>
                </c:pt>
                <c:pt idx="5295">
                  <c:v>1560.68992</c:v>
                </c:pt>
                <c:pt idx="5296">
                  <c:v>1561.03144</c:v>
                </c:pt>
                <c:pt idx="5297">
                  <c:v>1561.3729599999999</c:v>
                </c:pt>
                <c:pt idx="5298">
                  <c:v>1561.7144799999999</c:v>
                </c:pt>
                <c:pt idx="5299">
                  <c:v>1562.056</c:v>
                </c:pt>
                <c:pt idx="5300">
                  <c:v>1562.39752</c:v>
                </c:pt>
                <c:pt idx="5301">
                  <c:v>1562.7390399999999</c:v>
                </c:pt>
                <c:pt idx="5302">
                  <c:v>1563.0805599999999</c:v>
                </c:pt>
                <c:pt idx="5303">
                  <c:v>1563.4220800000001</c:v>
                </c:pt>
                <c:pt idx="5304">
                  <c:v>1563.7636</c:v>
                </c:pt>
                <c:pt idx="5305">
                  <c:v>1564.1051199999999</c:v>
                </c:pt>
                <c:pt idx="5306">
                  <c:v>1564.4466399999999</c:v>
                </c:pt>
                <c:pt idx="5307">
                  <c:v>1564.7881600000001</c:v>
                </c:pt>
                <c:pt idx="5308">
                  <c:v>1565.12968</c:v>
                </c:pt>
                <c:pt idx="5309">
                  <c:v>1565.4712</c:v>
                </c:pt>
                <c:pt idx="5310">
                  <c:v>1565.8127199999999</c:v>
                </c:pt>
                <c:pt idx="5311">
                  <c:v>1566.1542399999998</c:v>
                </c:pt>
                <c:pt idx="5312">
                  <c:v>1566.49576</c:v>
                </c:pt>
                <c:pt idx="5313">
                  <c:v>1566.83728</c:v>
                </c:pt>
                <c:pt idx="5314">
                  <c:v>1567.1787999999999</c:v>
                </c:pt>
                <c:pt idx="5315">
                  <c:v>1567.5203199999999</c:v>
                </c:pt>
                <c:pt idx="5316">
                  <c:v>1567.86184</c:v>
                </c:pt>
                <c:pt idx="5317">
                  <c:v>1568.20336</c:v>
                </c:pt>
                <c:pt idx="5318">
                  <c:v>1568.5448799999999</c:v>
                </c:pt>
                <c:pt idx="5319">
                  <c:v>1568.8863999999999</c:v>
                </c:pt>
                <c:pt idx="5320">
                  <c:v>1569.22792</c:v>
                </c:pt>
                <c:pt idx="5321">
                  <c:v>1569.56944</c:v>
                </c:pt>
                <c:pt idx="5322">
                  <c:v>1569.9109599999999</c:v>
                </c:pt>
                <c:pt idx="5323">
                  <c:v>1570.2524799999999</c:v>
                </c:pt>
                <c:pt idx="5324">
                  <c:v>1570.5940000000001</c:v>
                </c:pt>
                <c:pt idx="5325">
                  <c:v>1570.93552</c:v>
                </c:pt>
                <c:pt idx="5326">
                  <c:v>1571.2770399999999</c:v>
                </c:pt>
                <c:pt idx="5327">
                  <c:v>1571.6185599999999</c:v>
                </c:pt>
                <c:pt idx="5328">
                  <c:v>1571.9600799999998</c:v>
                </c:pt>
                <c:pt idx="5329">
                  <c:v>1572.3016</c:v>
                </c:pt>
                <c:pt idx="5330">
                  <c:v>1572.64312</c:v>
                </c:pt>
                <c:pt idx="5331">
                  <c:v>1572.9846399999999</c:v>
                </c:pt>
                <c:pt idx="5332">
                  <c:v>1573.3261599999998</c:v>
                </c:pt>
                <c:pt idx="5333">
                  <c:v>1573.66768</c:v>
                </c:pt>
                <c:pt idx="5334">
                  <c:v>1574.0092</c:v>
                </c:pt>
                <c:pt idx="5335">
                  <c:v>1574.3507199999999</c:v>
                </c:pt>
                <c:pt idx="5336">
                  <c:v>1574.6922399999999</c:v>
                </c:pt>
                <c:pt idx="5337">
                  <c:v>1575.03376</c:v>
                </c:pt>
                <c:pt idx="5338">
                  <c:v>1575.37528</c:v>
                </c:pt>
                <c:pt idx="5339">
                  <c:v>1575.7167999999999</c:v>
                </c:pt>
                <c:pt idx="5340">
                  <c:v>1576.0583199999999</c:v>
                </c:pt>
                <c:pt idx="5341">
                  <c:v>1576.39984</c:v>
                </c:pt>
                <c:pt idx="5342">
                  <c:v>1576.74136</c:v>
                </c:pt>
                <c:pt idx="5343">
                  <c:v>1577.0828799999999</c:v>
                </c:pt>
                <c:pt idx="5344">
                  <c:v>1577.4243999999999</c:v>
                </c:pt>
                <c:pt idx="5345">
                  <c:v>1577.7659200000001</c:v>
                </c:pt>
                <c:pt idx="5346">
                  <c:v>1578.10744</c:v>
                </c:pt>
                <c:pt idx="5347">
                  <c:v>1578.4489599999999</c:v>
                </c:pt>
                <c:pt idx="5348">
                  <c:v>1578.7904799999999</c:v>
                </c:pt>
                <c:pt idx="5349">
                  <c:v>1579.1319999999998</c:v>
                </c:pt>
                <c:pt idx="5350">
                  <c:v>1579.47352</c:v>
                </c:pt>
                <c:pt idx="5351">
                  <c:v>1579.81504</c:v>
                </c:pt>
                <c:pt idx="5352">
                  <c:v>1580.1565599999999</c:v>
                </c:pt>
                <c:pt idx="5353">
                  <c:v>1580.4980799999998</c:v>
                </c:pt>
                <c:pt idx="5354">
                  <c:v>1580.8396</c:v>
                </c:pt>
                <c:pt idx="5355">
                  <c:v>1581.18112</c:v>
                </c:pt>
                <c:pt idx="5356">
                  <c:v>1581.5226399999999</c:v>
                </c:pt>
                <c:pt idx="5357">
                  <c:v>1581.8641599999999</c:v>
                </c:pt>
                <c:pt idx="5358">
                  <c:v>1582.20568</c:v>
                </c:pt>
                <c:pt idx="5359">
                  <c:v>1582.5472</c:v>
                </c:pt>
                <c:pt idx="5360">
                  <c:v>1582.8887199999999</c:v>
                </c:pt>
                <c:pt idx="5361">
                  <c:v>1583.2302399999999</c:v>
                </c:pt>
                <c:pt idx="5362">
                  <c:v>1583.57176</c:v>
                </c:pt>
                <c:pt idx="5363">
                  <c:v>1583.91328</c:v>
                </c:pt>
                <c:pt idx="5364">
                  <c:v>1584.2547999999999</c:v>
                </c:pt>
                <c:pt idx="5365">
                  <c:v>1584.5963199999999</c:v>
                </c:pt>
                <c:pt idx="5366">
                  <c:v>1584.9378400000001</c:v>
                </c:pt>
                <c:pt idx="5367">
                  <c:v>1585.27936</c:v>
                </c:pt>
                <c:pt idx="5368">
                  <c:v>1585.6208799999999</c:v>
                </c:pt>
                <c:pt idx="5369">
                  <c:v>1585.9623999999999</c:v>
                </c:pt>
                <c:pt idx="5370">
                  <c:v>1586.3039199999998</c:v>
                </c:pt>
                <c:pt idx="5371">
                  <c:v>1586.64544</c:v>
                </c:pt>
                <c:pt idx="5372">
                  <c:v>1586.98696</c:v>
                </c:pt>
                <c:pt idx="5373">
                  <c:v>1587.3284799999999</c:v>
                </c:pt>
                <c:pt idx="5374">
                  <c:v>1587.6699999999998</c:v>
                </c:pt>
                <c:pt idx="5375">
                  <c:v>1588.01152</c:v>
                </c:pt>
                <c:pt idx="5376">
                  <c:v>1588.35304</c:v>
                </c:pt>
                <c:pt idx="5377">
                  <c:v>1588.6945599999999</c:v>
                </c:pt>
                <c:pt idx="5378">
                  <c:v>1589.0360799999999</c:v>
                </c:pt>
                <c:pt idx="5379">
                  <c:v>1589.3776</c:v>
                </c:pt>
                <c:pt idx="5380">
                  <c:v>1589.71912</c:v>
                </c:pt>
                <c:pt idx="5381">
                  <c:v>1590.0606399999999</c:v>
                </c:pt>
                <c:pt idx="5382">
                  <c:v>1590.4021599999999</c:v>
                </c:pt>
                <c:pt idx="5383">
                  <c:v>1590.74368</c:v>
                </c:pt>
                <c:pt idx="5384">
                  <c:v>1591.0852</c:v>
                </c:pt>
                <c:pt idx="5385">
                  <c:v>1591.4267199999999</c:v>
                </c:pt>
                <c:pt idx="5386">
                  <c:v>1591.7682399999999</c:v>
                </c:pt>
                <c:pt idx="5387">
                  <c:v>1592.1097600000001</c:v>
                </c:pt>
                <c:pt idx="5388">
                  <c:v>1592.45128</c:v>
                </c:pt>
                <c:pt idx="5389">
                  <c:v>1592.7927999999999</c:v>
                </c:pt>
                <c:pt idx="5390">
                  <c:v>1593.1343199999999</c:v>
                </c:pt>
                <c:pt idx="5391">
                  <c:v>1593.4758399999998</c:v>
                </c:pt>
                <c:pt idx="5392">
                  <c:v>1593.81736</c:v>
                </c:pt>
                <c:pt idx="5393">
                  <c:v>1594.15888</c:v>
                </c:pt>
                <c:pt idx="5394">
                  <c:v>1594.5003999999999</c:v>
                </c:pt>
                <c:pt idx="5395">
                  <c:v>1594.8419199999998</c:v>
                </c:pt>
                <c:pt idx="5396">
                  <c:v>1595.18344</c:v>
                </c:pt>
                <c:pt idx="5397">
                  <c:v>1595.52496</c:v>
                </c:pt>
                <c:pt idx="5398">
                  <c:v>1595.8664799999999</c:v>
                </c:pt>
                <c:pt idx="5399">
                  <c:v>1596.2079999999999</c:v>
                </c:pt>
                <c:pt idx="5400">
                  <c:v>1596.54952</c:v>
                </c:pt>
                <c:pt idx="5401">
                  <c:v>1596.89104</c:v>
                </c:pt>
                <c:pt idx="5402">
                  <c:v>1597.2325599999999</c:v>
                </c:pt>
                <c:pt idx="5403">
                  <c:v>1597.5740799999999</c:v>
                </c:pt>
                <c:pt idx="5404">
                  <c:v>1597.9156</c:v>
                </c:pt>
                <c:pt idx="5405">
                  <c:v>1598.25712</c:v>
                </c:pt>
                <c:pt idx="5406">
                  <c:v>1598.5986399999999</c:v>
                </c:pt>
                <c:pt idx="5407">
                  <c:v>1598.9401599999999</c:v>
                </c:pt>
                <c:pt idx="5408">
                  <c:v>1599.2816800000001</c:v>
                </c:pt>
                <c:pt idx="5409">
                  <c:v>1599.6232</c:v>
                </c:pt>
                <c:pt idx="5410">
                  <c:v>1599.9647199999999</c:v>
                </c:pt>
                <c:pt idx="5411">
                  <c:v>1600.3062399999999</c:v>
                </c:pt>
                <c:pt idx="5412">
                  <c:v>1600.6477599999998</c:v>
                </c:pt>
                <c:pt idx="5413">
                  <c:v>1600.98928</c:v>
                </c:pt>
                <c:pt idx="5414">
                  <c:v>1601.3308</c:v>
                </c:pt>
                <c:pt idx="5415">
                  <c:v>1601.6723199999999</c:v>
                </c:pt>
                <c:pt idx="5416">
                  <c:v>1602.0138399999998</c:v>
                </c:pt>
                <c:pt idx="5417">
                  <c:v>1602.35536</c:v>
                </c:pt>
                <c:pt idx="5418">
                  <c:v>1602.69688</c:v>
                </c:pt>
                <c:pt idx="5419">
                  <c:v>1603.0383999999999</c:v>
                </c:pt>
                <c:pt idx="5420">
                  <c:v>1603.3799199999999</c:v>
                </c:pt>
                <c:pt idx="5421">
                  <c:v>1603.72144</c:v>
                </c:pt>
                <c:pt idx="5422">
                  <c:v>1604.06296</c:v>
                </c:pt>
                <c:pt idx="5423">
                  <c:v>1604.4044799999999</c:v>
                </c:pt>
                <c:pt idx="5424">
                  <c:v>1604.7459999999999</c:v>
                </c:pt>
                <c:pt idx="5425">
                  <c:v>1605.08752</c:v>
                </c:pt>
                <c:pt idx="5426">
                  <c:v>1605.42904</c:v>
                </c:pt>
                <c:pt idx="5427">
                  <c:v>1605.7705599999999</c:v>
                </c:pt>
                <c:pt idx="5428">
                  <c:v>1606.1120799999999</c:v>
                </c:pt>
                <c:pt idx="5429">
                  <c:v>1606.4536000000001</c:v>
                </c:pt>
                <c:pt idx="5430">
                  <c:v>1606.79512</c:v>
                </c:pt>
                <c:pt idx="5431">
                  <c:v>1607.1366399999999</c:v>
                </c:pt>
                <c:pt idx="5432">
                  <c:v>1607.4781599999999</c:v>
                </c:pt>
                <c:pt idx="5433">
                  <c:v>1607.8196799999998</c:v>
                </c:pt>
                <c:pt idx="5434">
                  <c:v>1608.1612</c:v>
                </c:pt>
                <c:pt idx="5435">
                  <c:v>1608.50272</c:v>
                </c:pt>
                <c:pt idx="5436">
                  <c:v>1608.8442399999999</c:v>
                </c:pt>
                <c:pt idx="5437">
                  <c:v>1609.1857599999998</c:v>
                </c:pt>
                <c:pt idx="5438">
                  <c:v>1609.52728</c:v>
                </c:pt>
                <c:pt idx="5439">
                  <c:v>1609.8688</c:v>
                </c:pt>
                <c:pt idx="5440">
                  <c:v>1610.2103199999999</c:v>
                </c:pt>
                <c:pt idx="5441">
                  <c:v>1610.5518399999999</c:v>
                </c:pt>
                <c:pt idx="5442">
                  <c:v>1610.89336</c:v>
                </c:pt>
                <c:pt idx="5443">
                  <c:v>1611.23488</c:v>
                </c:pt>
                <c:pt idx="5444">
                  <c:v>1611.5763999999999</c:v>
                </c:pt>
                <c:pt idx="5445">
                  <c:v>1611.9179199999999</c:v>
                </c:pt>
                <c:pt idx="5446">
                  <c:v>1612.25944</c:v>
                </c:pt>
                <c:pt idx="5447">
                  <c:v>1612.60096</c:v>
                </c:pt>
                <c:pt idx="5448">
                  <c:v>1612.9424799999999</c:v>
                </c:pt>
                <c:pt idx="5449">
                  <c:v>1613.2839999999999</c:v>
                </c:pt>
                <c:pt idx="5450">
                  <c:v>1613.6255200000001</c:v>
                </c:pt>
                <c:pt idx="5451">
                  <c:v>1613.96704</c:v>
                </c:pt>
                <c:pt idx="5452">
                  <c:v>1614.3085599999999</c:v>
                </c:pt>
                <c:pt idx="5453">
                  <c:v>1614.6500799999999</c:v>
                </c:pt>
                <c:pt idx="5454">
                  <c:v>1614.9915999999998</c:v>
                </c:pt>
                <c:pt idx="5455">
                  <c:v>1615.33312</c:v>
                </c:pt>
                <c:pt idx="5456">
                  <c:v>1615.67464</c:v>
                </c:pt>
                <c:pt idx="5457">
                  <c:v>1616.0161599999999</c:v>
                </c:pt>
                <c:pt idx="5458">
                  <c:v>1616.3576799999998</c:v>
                </c:pt>
                <c:pt idx="5459">
                  <c:v>1616.6992</c:v>
                </c:pt>
                <c:pt idx="5460">
                  <c:v>1617.04072</c:v>
                </c:pt>
                <c:pt idx="5461">
                  <c:v>1617.3822399999999</c:v>
                </c:pt>
                <c:pt idx="5462">
                  <c:v>1617.7237599999999</c:v>
                </c:pt>
                <c:pt idx="5463">
                  <c:v>1618.06528</c:v>
                </c:pt>
                <c:pt idx="5464">
                  <c:v>1618.4068</c:v>
                </c:pt>
                <c:pt idx="5465">
                  <c:v>1618.7483199999999</c:v>
                </c:pt>
                <c:pt idx="5466">
                  <c:v>1619.0898399999999</c:v>
                </c:pt>
                <c:pt idx="5467">
                  <c:v>1619.43136</c:v>
                </c:pt>
                <c:pt idx="5468">
                  <c:v>1619.77288</c:v>
                </c:pt>
                <c:pt idx="5469">
                  <c:v>1620.1143999999999</c:v>
                </c:pt>
                <c:pt idx="5470">
                  <c:v>1620.4559199999999</c:v>
                </c:pt>
                <c:pt idx="5471">
                  <c:v>1620.7974400000001</c:v>
                </c:pt>
                <c:pt idx="5472">
                  <c:v>1621.13896</c:v>
                </c:pt>
                <c:pt idx="5473">
                  <c:v>1621.4804799999999</c:v>
                </c:pt>
                <c:pt idx="5474">
                  <c:v>1621.8219999999999</c:v>
                </c:pt>
                <c:pt idx="5475">
                  <c:v>1622.1635199999998</c:v>
                </c:pt>
                <c:pt idx="5476">
                  <c:v>1622.50504</c:v>
                </c:pt>
                <c:pt idx="5477">
                  <c:v>1622.84656</c:v>
                </c:pt>
                <c:pt idx="5478">
                  <c:v>1623.1880799999999</c:v>
                </c:pt>
                <c:pt idx="5479">
                  <c:v>1623.5295999999998</c:v>
                </c:pt>
                <c:pt idx="5480">
                  <c:v>1623.87112</c:v>
                </c:pt>
                <c:pt idx="5481">
                  <c:v>1624.21264</c:v>
                </c:pt>
                <c:pt idx="5482">
                  <c:v>1624.5541599999999</c:v>
                </c:pt>
                <c:pt idx="5483">
                  <c:v>1624.8956799999999</c:v>
                </c:pt>
                <c:pt idx="5484">
                  <c:v>1625.2372</c:v>
                </c:pt>
                <c:pt idx="5485">
                  <c:v>1625.57872</c:v>
                </c:pt>
                <c:pt idx="5486">
                  <c:v>1625.9202399999999</c:v>
                </c:pt>
                <c:pt idx="5487">
                  <c:v>1626.2617599999999</c:v>
                </c:pt>
                <c:pt idx="5488">
                  <c:v>1626.60328</c:v>
                </c:pt>
                <c:pt idx="5489">
                  <c:v>1626.9448</c:v>
                </c:pt>
                <c:pt idx="5490">
                  <c:v>1627.2863199999999</c:v>
                </c:pt>
                <c:pt idx="5491">
                  <c:v>1627.6278399999999</c:v>
                </c:pt>
                <c:pt idx="5492">
                  <c:v>1627.9693600000001</c:v>
                </c:pt>
                <c:pt idx="5493">
                  <c:v>1628.31088</c:v>
                </c:pt>
                <c:pt idx="5494">
                  <c:v>1628.6523999999999</c:v>
                </c:pt>
                <c:pt idx="5495">
                  <c:v>1628.9939199999999</c:v>
                </c:pt>
                <c:pt idx="5496">
                  <c:v>1629.3354399999998</c:v>
                </c:pt>
                <c:pt idx="5497">
                  <c:v>1629.67696</c:v>
                </c:pt>
                <c:pt idx="5498">
                  <c:v>1630.01848</c:v>
                </c:pt>
                <c:pt idx="5499">
                  <c:v>1630.36</c:v>
                </c:pt>
                <c:pt idx="5500">
                  <c:v>1630.7015199999998</c:v>
                </c:pt>
                <c:pt idx="5501">
                  <c:v>1631.04304</c:v>
                </c:pt>
                <c:pt idx="5502">
                  <c:v>1631.38456</c:v>
                </c:pt>
                <c:pt idx="5503">
                  <c:v>1631.7260799999999</c:v>
                </c:pt>
                <c:pt idx="5504">
                  <c:v>1632.0675999999999</c:v>
                </c:pt>
                <c:pt idx="5505">
                  <c:v>1632.40912</c:v>
                </c:pt>
                <c:pt idx="5506">
                  <c:v>1632.75064</c:v>
                </c:pt>
                <c:pt idx="5507">
                  <c:v>1633.0921599999999</c:v>
                </c:pt>
                <c:pt idx="5508">
                  <c:v>1633.4336799999999</c:v>
                </c:pt>
                <c:pt idx="5509">
                  <c:v>1633.7752</c:v>
                </c:pt>
                <c:pt idx="5510">
                  <c:v>1634.11672</c:v>
                </c:pt>
                <c:pt idx="5511">
                  <c:v>1634.4582399999999</c:v>
                </c:pt>
                <c:pt idx="5512">
                  <c:v>1634.7997599999999</c:v>
                </c:pt>
                <c:pt idx="5513">
                  <c:v>1635.1412800000001</c:v>
                </c:pt>
                <c:pt idx="5514">
                  <c:v>1635.4828</c:v>
                </c:pt>
                <c:pt idx="5515">
                  <c:v>1635.8243199999999</c:v>
                </c:pt>
                <c:pt idx="5516">
                  <c:v>1636.1658399999999</c:v>
                </c:pt>
                <c:pt idx="5517">
                  <c:v>1636.5073599999998</c:v>
                </c:pt>
                <c:pt idx="5518">
                  <c:v>1636.84888</c:v>
                </c:pt>
                <c:pt idx="5519">
                  <c:v>1637.1904</c:v>
                </c:pt>
                <c:pt idx="5520">
                  <c:v>1637.5319199999999</c:v>
                </c:pt>
                <c:pt idx="5521">
                  <c:v>1637.8734399999998</c:v>
                </c:pt>
                <c:pt idx="5522">
                  <c:v>1638.21496</c:v>
                </c:pt>
                <c:pt idx="5523">
                  <c:v>1638.55648</c:v>
                </c:pt>
                <c:pt idx="5524">
                  <c:v>1638.8979999999999</c:v>
                </c:pt>
                <c:pt idx="5525">
                  <c:v>1639.2395199999999</c:v>
                </c:pt>
                <c:pt idx="5526">
                  <c:v>1639.58104</c:v>
                </c:pt>
                <c:pt idx="5527">
                  <c:v>1639.92256</c:v>
                </c:pt>
                <c:pt idx="5528">
                  <c:v>1640.2640799999999</c:v>
                </c:pt>
                <c:pt idx="5529">
                  <c:v>1640.6055999999999</c:v>
                </c:pt>
                <c:pt idx="5530">
                  <c:v>1640.94712</c:v>
                </c:pt>
                <c:pt idx="5531">
                  <c:v>1641.28864</c:v>
                </c:pt>
                <c:pt idx="5532">
                  <c:v>1641.6301599999999</c:v>
                </c:pt>
                <c:pt idx="5533">
                  <c:v>1641.9716799999999</c:v>
                </c:pt>
                <c:pt idx="5534">
                  <c:v>1642.3132000000001</c:v>
                </c:pt>
                <c:pt idx="5535">
                  <c:v>1642.65472</c:v>
                </c:pt>
                <c:pt idx="5536">
                  <c:v>1642.9962399999999</c:v>
                </c:pt>
                <c:pt idx="5537">
                  <c:v>1643.3377599999999</c:v>
                </c:pt>
                <c:pt idx="5538">
                  <c:v>1643.6792799999998</c:v>
                </c:pt>
                <c:pt idx="5539">
                  <c:v>1644.0208</c:v>
                </c:pt>
                <c:pt idx="5540">
                  <c:v>1644.36232</c:v>
                </c:pt>
                <c:pt idx="5541">
                  <c:v>1644.7038399999999</c:v>
                </c:pt>
                <c:pt idx="5542">
                  <c:v>1645.0453599999998</c:v>
                </c:pt>
                <c:pt idx="5543">
                  <c:v>1645.38688</c:v>
                </c:pt>
                <c:pt idx="5544">
                  <c:v>1645.7284</c:v>
                </c:pt>
                <c:pt idx="5545">
                  <c:v>1646.0699199999999</c:v>
                </c:pt>
                <c:pt idx="5546">
                  <c:v>1646.4114399999999</c:v>
                </c:pt>
                <c:pt idx="5547">
                  <c:v>1646.75296</c:v>
                </c:pt>
                <c:pt idx="5548">
                  <c:v>1647.09448</c:v>
                </c:pt>
                <c:pt idx="5549">
                  <c:v>1647.4359999999999</c:v>
                </c:pt>
                <c:pt idx="5550">
                  <c:v>1647.7775199999999</c:v>
                </c:pt>
                <c:pt idx="5551">
                  <c:v>1648.11904</c:v>
                </c:pt>
                <c:pt idx="5552">
                  <c:v>1648.46056</c:v>
                </c:pt>
                <c:pt idx="5553">
                  <c:v>1648.8020799999999</c:v>
                </c:pt>
                <c:pt idx="5554">
                  <c:v>1649.1435999999999</c:v>
                </c:pt>
                <c:pt idx="5555">
                  <c:v>1649.4851200000001</c:v>
                </c:pt>
                <c:pt idx="5556">
                  <c:v>1649.82664</c:v>
                </c:pt>
                <c:pt idx="5557">
                  <c:v>1650.1681599999999</c:v>
                </c:pt>
                <c:pt idx="5558">
                  <c:v>1650.5096799999999</c:v>
                </c:pt>
                <c:pt idx="5559">
                  <c:v>1650.8511999999998</c:v>
                </c:pt>
                <c:pt idx="5560">
                  <c:v>1651.19272</c:v>
                </c:pt>
                <c:pt idx="5561">
                  <c:v>1651.53424</c:v>
                </c:pt>
                <c:pt idx="5562">
                  <c:v>1651.8757599999999</c:v>
                </c:pt>
                <c:pt idx="5563">
                  <c:v>1652.2172799999998</c:v>
                </c:pt>
                <c:pt idx="5564">
                  <c:v>1652.5588</c:v>
                </c:pt>
                <c:pt idx="5565">
                  <c:v>1652.90032</c:v>
                </c:pt>
                <c:pt idx="5566">
                  <c:v>1653.2418399999999</c:v>
                </c:pt>
                <c:pt idx="5567">
                  <c:v>1653.5833599999999</c:v>
                </c:pt>
                <c:pt idx="5568">
                  <c:v>1653.92488</c:v>
                </c:pt>
                <c:pt idx="5569">
                  <c:v>1654.2664</c:v>
                </c:pt>
                <c:pt idx="5570">
                  <c:v>1654.6079199999999</c:v>
                </c:pt>
                <c:pt idx="5571">
                  <c:v>1654.9494399999999</c:v>
                </c:pt>
                <c:pt idx="5572">
                  <c:v>1655.29096</c:v>
                </c:pt>
                <c:pt idx="5573">
                  <c:v>1655.63248</c:v>
                </c:pt>
                <c:pt idx="5574">
                  <c:v>1655.9739999999999</c:v>
                </c:pt>
                <c:pt idx="5575">
                  <c:v>1656.3155199999999</c:v>
                </c:pt>
                <c:pt idx="5576">
                  <c:v>1656.6570400000001</c:v>
                </c:pt>
                <c:pt idx="5577">
                  <c:v>1656.99856</c:v>
                </c:pt>
                <c:pt idx="5578">
                  <c:v>1657.3400799999999</c:v>
                </c:pt>
                <c:pt idx="5579">
                  <c:v>1657.6815999999999</c:v>
                </c:pt>
                <c:pt idx="5580">
                  <c:v>1658.0231199999998</c:v>
                </c:pt>
                <c:pt idx="5581">
                  <c:v>1658.36464</c:v>
                </c:pt>
                <c:pt idx="5582">
                  <c:v>1658.70616</c:v>
                </c:pt>
                <c:pt idx="5583">
                  <c:v>1659.0476799999999</c:v>
                </c:pt>
                <c:pt idx="5584">
                  <c:v>1659.3891999999998</c:v>
                </c:pt>
                <c:pt idx="5585">
                  <c:v>1659.73072</c:v>
                </c:pt>
                <c:pt idx="5586">
                  <c:v>1660.07224</c:v>
                </c:pt>
                <c:pt idx="5587">
                  <c:v>1660.4137599999999</c:v>
                </c:pt>
                <c:pt idx="5588">
                  <c:v>1660.7552799999999</c:v>
                </c:pt>
                <c:pt idx="5589">
                  <c:v>1661.0968</c:v>
                </c:pt>
                <c:pt idx="5590">
                  <c:v>1661.43832</c:v>
                </c:pt>
                <c:pt idx="5591">
                  <c:v>1661.7798399999999</c:v>
                </c:pt>
                <c:pt idx="5592">
                  <c:v>1662.1213599999999</c:v>
                </c:pt>
                <c:pt idx="5593">
                  <c:v>1662.46288</c:v>
                </c:pt>
                <c:pt idx="5594">
                  <c:v>1662.8044</c:v>
                </c:pt>
                <c:pt idx="5595">
                  <c:v>1663.1459199999999</c:v>
                </c:pt>
                <c:pt idx="5596">
                  <c:v>1663.4874399999999</c:v>
                </c:pt>
                <c:pt idx="5597">
                  <c:v>1663.8289600000001</c:v>
                </c:pt>
                <c:pt idx="5598">
                  <c:v>1664.17048</c:v>
                </c:pt>
                <c:pt idx="5599">
                  <c:v>1664.5119999999999</c:v>
                </c:pt>
                <c:pt idx="5600">
                  <c:v>1664.8535199999999</c:v>
                </c:pt>
                <c:pt idx="5601">
                  <c:v>1665.1950399999998</c:v>
                </c:pt>
                <c:pt idx="5602">
                  <c:v>1665.53656</c:v>
                </c:pt>
                <c:pt idx="5603">
                  <c:v>1665.87808</c:v>
                </c:pt>
                <c:pt idx="5604">
                  <c:v>1666.2195999999999</c:v>
                </c:pt>
                <c:pt idx="5605">
                  <c:v>1666.5611199999998</c:v>
                </c:pt>
                <c:pt idx="5606">
                  <c:v>1666.90264</c:v>
                </c:pt>
                <c:pt idx="5607">
                  <c:v>1667.24416</c:v>
                </c:pt>
                <c:pt idx="5608">
                  <c:v>1667.5856799999999</c:v>
                </c:pt>
                <c:pt idx="5609">
                  <c:v>1667.9271999999999</c:v>
                </c:pt>
                <c:pt idx="5610">
                  <c:v>1668.26872</c:v>
                </c:pt>
                <c:pt idx="5611">
                  <c:v>1668.61024</c:v>
                </c:pt>
                <c:pt idx="5612">
                  <c:v>1668.9517599999999</c:v>
                </c:pt>
                <c:pt idx="5613">
                  <c:v>1669.2932799999999</c:v>
                </c:pt>
                <c:pt idx="5614">
                  <c:v>1669.6348</c:v>
                </c:pt>
                <c:pt idx="5615">
                  <c:v>1669.97632</c:v>
                </c:pt>
                <c:pt idx="5616">
                  <c:v>1670.3178399999999</c:v>
                </c:pt>
                <c:pt idx="5617">
                  <c:v>1670.6593599999999</c:v>
                </c:pt>
                <c:pt idx="5618">
                  <c:v>1671.0008800000001</c:v>
                </c:pt>
                <c:pt idx="5619">
                  <c:v>1671.3424</c:v>
                </c:pt>
                <c:pt idx="5620">
                  <c:v>1671.6839199999999</c:v>
                </c:pt>
                <c:pt idx="5621">
                  <c:v>1672.0254399999999</c:v>
                </c:pt>
                <c:pt idx="5622">
                  <c:v>1672.3669599999998</c:v>
                </c:pt>
                <c:pt idx="5623">
                  <c:v>1672.70848</c:v>
                </c:pt>
                <c:pt idx="5624">
                  <c:v>1673.05</c:v>
                </c:pt>
                <c:pt idx="5625">
                  <c:v>1673.3915199999999</c:v>
                </c:pt>
                <c:pt idx="5626">
                  <c:v>1673.7330399999998</c:v>
                </c:pt>
                <c:pt idx="5627">
                  <c:v>1674.07456</c:v>
                </c:pt>
                <c:pt idx="5628">
                  <c:v>1674.41608</c:v>
                </c:pt>
                <c:pt idx="5629">
                  <c:v>1674.7575999999999</c:v>
                </c:pt>
                <c:pt idx="5630">
                  <c:v>1675.0991199999999</c:v>
                </c:pt>
                <c:pt idx="5631">
                  <c:v>1675.44064</c:v>
                </c:pt>
                <c:pt idx="5632">
                  <c:v>1675.78216</c:v>
                </c:pt>
                <c:pt idx="5633">
                  <c:v>1676.1236799999999</c:v>
                </c:pt>
                <c:pt idx="5634">
                  <c:v>1676.4651999999999</c:v>
                </c:pt>
                <c:pt idx="5635">
                  <c:v>1676.80672</c:v>
                </c:pt>
                <c:pt idx="5636">
                  <c:v>1677.14824</c:v>
                </c:pt>
                <c:pt idx="5637">
                  <c:v>1677.4897599999999</c:v>
                </c:pt>
                <c:pt idx="5638">
                  <c:v>1677.8312799999999</c:v>
                </c:pt>
                <c:pt idx="5639">
                  <c:v>1678.1728000000001</c:v>
                </c:pt>
                <c:pt idx="5640">
                  <c:v>1678.51432</c:v>
                </c:pt>
                <c:pt idx="5641">
                  <c:v>1678.8558399999999</c:v>
                </c:pt>
                <c:pt idx="5642">
                  <c:v>1679.1973599999999</c:v>
                </c:pt>
                <c:pt idx="5643">
                  <c:v>1679.5388799999998</c:v>
                </c:pt>
                <c:pt idx="5644">
                  <c:v>1679.8804</c:v>
                </c:pt>
                <c:pt idx="5645">
                  <c:v>1680.22192</c:v>
                </c:pt>
                <c:pt idx="5646">
                  <c:v>1680.5634399999999</c:v>
                </c:pt>
                <c:pt idx="5647">
                  <c:v>1680.9049599999998</c:v>
                </c:pt>
                <c:pt idx="5648">
                  <c:v>1681.24648</c:v>
                </c:pt>
                <c:pt idx="5649">
                  <c:v>1681.588</c:v>
                </c:pt>
                <c:pt idx="5650">
                  <c:v>1681.9295199999999</c:v>
                </c:pt>
                <c:pt idx="5651">
                  <c:v>1682.2710399999999</c:v>
                </c:pt>
                <c:pt idx="5652">
                  <c:v>1682.61256</c:v>
                </c:pt>
                <c:pt idx="5653">
                  <c:v>1682.95408</c:v>
                </c:pt>
                <c:pt idx="5654">
                  <c:v>1683.2955999999999</c:v>
                </c:pt>
                <c:pt idx="5655">
                  <c:v>1683.6371199999999</c:v>
                </c:pt>
                <c:pt idx="5656">
                  <c:v>1683.97864</c:v>
                </c:pt>
                <c:pt idx="5657">
                  <c:v>1684.32016</c:v>
                </c:pt>
                <c:pt idx="5658">
                  <c:v>1684.6616799999999</c:v>
                </c:pt>
                <c:pt idx="5659">
                  <c:v>1685.0031999999999</c:v>
                </c:pt>
                <c:pt idx="5660">
                  <c:v>1685.3447200000001</c:v>
                </c:pt>
                <c:pt idx="5661">
                  <c:v>1685.68624</c:v>
                </c:pt>
                <c:pt idx="5662">
                  <c:v>1686.0277599999999</c:v>
                </c:pt>
                <c:pt idx="5663">
                  <c:v>1686.3692799999999</c:v>
                </c:pt>
                <c:pt idx="5664">
                  <c:v>1686.7107999999998</c:v>
                </c:pt>
                <c:pt idx="5665">
                  <c:v>1687.05232</c:v>
                </c:pt>
                <c:pt idx="5666">
                  <c:v>1687.39384</c:v>
                </c:pt>
                <c:pt idx="5667">
                  <c:v>1687.7353599999999</c:v>
                </c:pt>
                <c:pt idx="5668">
                  <c:v>1688.0768799999998</c:v>
                </c:pt>
                <c:pt idx="5669">
                  <c:v>1688.4184</c:v>
                </c:pt>
                <c:pt idx="5670">
                  <c:v>1688.75992</c:v>
                </c:pt>
                <c:pt idx="5671">
                  <c:v>1689.1014399999999</c:v>
                </c:pt>
                <c:pt idx="5672">
                  <c:v>1689.4429599999999</c:v>
                </c:pt>
                <c:pt idx="5673">
                  <c:v>1689.78448</c:v>
                </c:pt>
                <c:pt idx="5674">
                  <c:v>1690.126</c:v>
                </c:pt>
                <c:pt idx="5675">
                  <c:v>1690.4675199999999</c:v>
                </c:pt>
                <c:pt idx="5676">
                  <c:v>1690.8090399999999</c:v>
                </c:pt>
                <c:pt idx="5677">
                  <c:v>1691.15056</c:v>
                </c:pt>
                <c:pt idx="5678">
                  <c:v>1691.49208</c:v>
                </c:pt>
                <c:pt idx="5679">
                  <c:v>1691.8335999999999</c:v>
                </c:pt>
                <c:pt idx="5680">
                  <c:v>1692.1751199999999</c:v>
                </c:pt>
                <c:pt idx="5681">
                  <c:v>1692.5166400000001</c:v>
                </c:pt>
                <c:pt idx="5682">
                  <c:v>1692.85816</c:v>
                </c:pt>
                <c:pt idx="5683">
                  <c:v>1693.1996799999999</c:v>
                </c:pt>
                <c:pt idx="5684">
                  <c:v>1693.5411999999999</c:v>
                </c:pt>
                <c:pt idx="5685">
                  <c:v>1693.8827199999998</c:v>
                </c:pt>
                <c:pt idx="5686">
                  <c:v>1694.22424</c:v>
                </c:pt>
                <c:pt idx="5687">
                  <c:v>1694.56576</c:v>
                </c:pt>
                <c:pt idx="5688">
                  <c:v>1694.9072799999999</c:v>
                </c:pt>
                <c:pt idx="5689">
                  <c:v>1695.2487999999998</c:v>
                </c:pt>
                <c:pt idx="5690">
                  <c:v>1695.59032</c:v>
                </c:pt>
                <c:pt idx="5691">
                  <c:v>1695.93184</c:v>
                </c:pt>
                <c:pt idx="5692">
                  <c:v>1696.2733599999999</c:v>
                </c:pt>
                <c:pt idx="5693">
                  <c:v>1696.6148799999999</c:v>
                </c:pt>
                <c:pt idx="5694">
                  <c:v>1696.9564</c:v>
                </c:pt>
                <c:pt idx="5695">
                  <c:v>1697.29792</c:v>
                </c:pt>
                <c:pt idx="5696">
                  <c:v>1697.6394399999999</c:v>
                </c:pt>
                <c:pt idx="5697">
                  <c:v>1697.9809599999999</c:v>
                </c:pt>
                <c:pt idx="5698">
                  <c:v>1698.32248</c:v>
                </c:pt>
                <c:pt idx="5699">
                  <c:v>1698.664</c:v>
                </c:pt>
                <c:pt idx="5700">
                  <c:v>1699.0055199999999</c:v>
                </c:pt>
                <c:pt idx="5701">
                  <c:v>1699.3470399999999</c:v>
                </c:pt>
                <c:pt idx="5702">
                  <c:v>1699.6885600000001</c:v>
                </c:pt>
                <c:pt idx="5703">
                  <c:v>1700.03008</c:v>
                </c:pt>
                <c:pt idx="5704">
                  <c:v>1700.3715999999999</c:v>
                </c:pt>
                <c:pt idx="5705">
                  <c:v>1700.7131199999999</c:v>
                </c:pt>
                <c:pt idx="5706">
                  <c:v>1701.0546399999998</c:v>
                </c:pt>
                <c:pt idx="5707">
                  <c:v>1701.39616</c:v>
                </c:pt>
                <c:pt idx="5708">
                  <c:v>1701.73768</c:v>
                </c:pt>
                <c:pt idx="5709">
                  <c:v>1702.0791999999999</c:v>
                </c:pt>
                <c:pt idx="5710">
                  <c:v>1702.4207199999998</c:v>
                </c:pt>
                <c:pt idx="5711">
                  <c:v>1702.76224</c:v>
                </c:pt>
                <c:pt idx="5712">
                  <c:v>1703.10376</c:v>
                </c:pt>
                <c:pt idx="5713">
                  <c:v>1703.4452799999999</c:v>
                </c:pt>
                <c:pt idx="5714">
                  <c:v>1703.7867999999999</c:v>
                </c:pt>
                <c:pt idx="5715">
                  <c:v>1704.12832</c:v>
                </c:pt>
                <c:pt idx="5716">
                  <c:v>1704.46984</c:v>
                </c:pt>
                <c:pt idx="5717">
                  <c:v>1704.8113599999999</c:v>
                </c:pt>
                <c:pt idx="5718">
                  <c:v>1705.1528799999999</c:v>
                </c:pt>
                <c:pt idx="5719">
                  <c:v>1705.4944</c:v>
                </c:pt>
                <c:pt idx="5720">
                  <c:v>1705.83592</c:v>
                </c:pt>
                <c:pt idx="5721">
                  <c:v>1706.1774399999999</c:v>
                </c:pt>
                <c:pt idx="5722">
                  <c:v>1706.5189599999999</c:v>
                </c:pt>
                <c:pt idx="5723">
                  <c:v>1706.8604800000001</c:v>
                </c:pt>
                <c:pt idx="5724">
                  <c:v>1707.202</c:v>
                </c:pt>
                <c:pt idx="5725">
                  <c:v>1707.5435199999999</c:v>
                </c:pt>
                <c:pt idx="5726">
                  <c:v>1707.8850399999999</c:v>
                </c:pt>
                <c:pt idx="5727">
                  <c:v>1708.2265599999998</c:v>
                </c:pt>
                <c:pt idx="5728">
                  <c:v>1708.56808</c:v>
                </c:pt>
                <c:pt idx="5729">
                  <c:v>1708.9096</c:v>
                </c:pt>
                <c:pt idx="5730">
                  <c:v>1709.2511199999999</c:v>
                </c:pt>
                <c:pt idx="5731">
                  <c:v>1709.5926399999998</c:v>
                </c:pt>
                <c:pt idx="5732">
                  <c:v>1709.93416</c:v>
                </c:pt>
                <c:pt idx="5733">
                  <c:v>1710.27568</c:v>
                </c:pt>
                <c:pt idx="5734">
                  <c:v>1710.6171999999999</c:v>
                </c:pt>
                <c:pt idx="5735">
                  <c:v>1710.9587199999999</c:v>
                </c:pt>
                <c:pt idx="5736">
                  <c:v>1711.30024</c:v>
                </c:pt>
                <c:pt idx="5737">
                  <c:v>1711.64176</c:v>
                </c:pt>
                <c:pt idx="5738">
                  <c:v>1711.9832799999999</c:v>
                </c:pt>
                <c:pt idx="5739">
                  <c:v>1712.3247999999999</c:v>
                </c:pt>
                <c:pt idx="5740">
                  <c:v>1712.66632</c:v>
                </c:pt>
                <c:pt idx="5741">
                  <c:v>1713.00784</c:v>
                </c:pt>
                <c:pt idx="5742">
                  <c:v>1713.3493599999999</c:v>
                </c:pt>
                <c:pt idx="5743">
                  <c:v>1713.6908799999999</c:v>
                </c:pt>
                <c:pt idx="5744">
                  <c:v>1714.0324000000001</c:v>
                </c:pt>
                <c:pt idx="5745">
                  <c:v>1714.37392</c:v>
                </c:pt>
                <c:pt idx="5746">
                  <c:v>1714.7154399999999</c:v>
                </c:pt>
                <c:pt idx="5747">
                  <c:v>1715.0569599999999</c:v>
                </c:pt>
                <c:pt idx="5748">
                  <c:v>1715.3984799999998</c:v>
                </c:pt>
                <c:pt idx="5749">
                  <c:v>1715.74</c:v>
                </c:pt>
                <c:pt idx="5750">
                  <c:v>1716.08152</c:v>
                </c:pt>
                <c:pt idx="5751">
                  <c:v>1716.4230399999999</c:v>
                </c:pt>
                <c:pt idx="5752">
                  <c:v>1716.7645599999998</c:v>
                </c:pt>
                <c:pt idx="5753">
                  <c:v>1717.10608</c:v>
                </c:pt>
                <c:pt idx="5754">
                  <c:v>1717.4476</c:v>
                </c:pt>
                <c:pt idx="5755">
                  <c:v>1717.7891199999999</c:v>
                </c:pt>
                <c:pt idx="5756">
                  <c:v>1718.1306399999999</c:v>
                </c:pt>
                <c:pt idx="5757">
                  <c:v>1718.47216</c:v>
                </c:pt>
                <c:pt idx="5758">
                  <c:v>1718.81368</c:v>
                </c:pt>
                <c:pt idx="5759">
                  <c:v>1719.1551999999999</c:v>
                </c:pt>
                <c:pt idx="5760">
                  <c:v>1719.4967199999999</c:v>
                </c:pt>
                <c:pt idx="5761">
                  <c:v>1719.83824</c:v>
                </c:pt>
                <c:pt idx="5762">
                  <c:v>1720.17976</c:v>
                </c:pt>
                <c:pt idx="5763">
                  <c:v>1720.5212799999999</c:v>
                </c:pt>
                <c:pt idx="5764">
                  <c:v>1720.8627999999999</c:v>
                </c:pt>
                <c:pt idx="5765">
                  <c:v>1721.2043200000001</c:v>
                </c:pt>
                <c:pt idx="5766">
                  <c:v>1721.54584</c:v>
                </c:pt>
                <c:pt idx="5767">
                  <c:v>1721.8873599999999</c:v>
                </c:pt>
                <c:pt idx="5768">
                  <c:v>1722.2288799999999</c:v>
                </c:pt>
                <c:pt idx="5769">
                  <c:v>1722.5703999999998</c:v>
                </c:pt>
                <c:pt idx="5770">
                  <c:v>1722.91192</c:v>
                </c:pt>
                <c:pt idx="5771">
                  <c:v>1723.25344</c:v>
                </c:pt>
                <c:pt idx="5772">
                  <c:v>1723.5949599999999</c:v>
                </c:pt>
                <c:pt idx="5773">
                  <c:v>1723.9364799999998</c:v>
                </c:pt>
                <c:pt idx="5774">
                  <c:v>1724.278</c:v>
                </c:pt>
                <c:pt idx="5775">
                  <c:v>1724.61952</c:v>
                </c:pt>
                <c:pt idx="5776">
                  <c:v>1724.9610399999999</c:v>
                </c:pt>
                <c:pt idx="5777">
                  <c:v>1725.3025599999999</c:v>
                </c:pt>
                <c:pt idx="5778">
                  <c:v>1725.64408</c:v>
                </c:pt>
                <c:pt idx="5779">
                  <c:v>1725.9856</c:v>
                </c:pt>
                <c:pt idx="5780">
                  <c:v>1726.3271199999999</c:v>
                </c:pt>
                <c:pt idx="5781">
                  <c:v>1726.6686399999999</c:v>
                </c:pt>
                <c:pt idx="5782">
                  <c:v>1727.01016</c:v>
                </c:pt>
                <c:pt idx="5783">
                  <c:v>1727.35168</c:v>
                </c:pt>
                <c:pt idx="5784">
                  <c:v>1727.6931999999999</c:v>
                </c:pt>
                <c:pt idx="5785">
                  <c:v>1728.0347199999999</c:v>
                </c:pt>
                <c:pt idx="5786">
                  <c:v>1728.3762400000001</c:v>
                </c:pt>
                <c:pt idx="5787">
                  <c:v>1728.71776</c:v>
                </c:pt>
                <c:pt idx="5788">
                  <c:v>1729.0592799999999</c:v>
                </c:pt>
                <c:pt idx="5789">
                  <c:v>1729.4007999999999</c:v>
                </c:pt>
                <c:pt idx="5790">
                  <c:v>1729.7423199999998</c:v>
                </c:pt>
                <c:pt idx="5791">
                  <c:v>1730.08384</c:v>
                </c:pt>
                <c:pt idx="5792">
                  <c:v>1730.42536</c:v>
                </c:pt>
                <c:pt idx="5793">
                  <c:v>1730.7668799999999</c:v>
                </c:pt>
                <c:pt idx="5794">
                  <c:v>1731.1083999999998</c:v>
                </c:pt>
                <c:pt idx="5795">
                  <c:v>1731.44992</c:v>
                </c:pt>
                <c:pt idx="5796">
                  <c:v>1731.79144</c:v>
                </c:pt>
                <c:pt idx="5797">
                  <c:v>1732.1329599999999</c:v>
                </c:pt>
                <c:pt idx="5798">
                  <c:v>1732.4744799999999</c:v>
                </c:pt>
                <c:pt idx="5799">
                  <c:v>1732.816</c:v>
                </c:pt>
                <c:pt idx="5800">
                  <c:v>1733.15752</c:v>
                </c:pt>
                <c:pt idx="5801">
                  <c:v>1733.4990399999999</c:v>
                </c:pt>
                <c:pt idx="5802">
                  <c:v>1733.8405599999999</c:v>
                </c:pt>
                <c:pt idx="5803">
                  <c:v>1734.18208</c:v>
                </c:pt>
                <c:pt idx="5804">
                  <c:v>1734.5236</c:v>
                </c:pt>
                <c:pt idx="5805">
                  <c:v>1734.8651199999999</c:v>
                </c:pt>
                <c:pt idx="5806">
                  <c:v>1735.2066399999999</c:v>
                </c:pt>
                <c:pt idx="5807">
                  <c:v>1735.5481600000001</c:v>
                </c:pt>
                <c:pt idx="5808">
                  <c:v>1735.88968</c:v>
                </c:pt>
                <c:pt idx="5809">
                  <c:v>1736.2311999999999</c:v>
                </c:pt>
                <c:pt idx="5810">
                  <c:v>1736.5727199999999</c:v>
                </c:pt>
                <c:pt idx="5811">
                  <c:v>1736.9142399999998</c:v>
                </c:pt>
                <c:pt idx="5812">
                  <c:v>1737.25576</c:v>
                </c:pt>
                <c:pt idx="5813">
                  <c:v>1737.59728</c:v>
                </c:pt>
                <c:pt idx="5814">
                  <c:v>1737.9387999999999</c:v>
                </c:pt>
                <c:pt idx="5815">
                  <c:v>1738.2803199999998</c:v>
                </c:pt>
                <c:pt idx="5816">
                  <c:v>1738.62184</c:v>
                </c:pt>
                <c:pt idx="5817">
                  <c:v>1738.96336</c:v>
                </c:pt>
                <c:pt idx="5818">
                  <c:v>1739.3048799999999</c:v>
                </c:pt>
                <c:pt idx="5819">
                  <c:v>1739.6463999999999</c:v>
                </c:pt>
                <c:pt idx="5820">
                  <c:v>1739.98792</c:v>
                </c:pt>
                <c:pt idx="5821">
                  <c:v>1740.32944</c:v>
                </c:pt>
                <c:pt idx="5822">
                  <c:v>1740.6709599999999</c:v>
                </c:pt>
                <c:pt idx="5823">
                  <c:v>1741.0124799999999</c:v>
                </c:pt>
                <c:pt idx="5824">
                  <c:v>1741.354</c:v>
                </c:pt>
                <c:pt idx="5825">
                  <c:v>1741.69552</c:v>
                </c:pt>
                <c:pt idx="5826">
                  <c:v>1742.0370399999999</c:v>
                </c:pt>
                <c:pt idx="5827">
                  <c:v>1742.3785599999999</c:v>
                </c:pt>
                <c:pt idx="5828">
                  <c:v>1742.7200800000001</c:v>
                </c:pt>
                <c:pt idx="5829">
                  <c:v>1743.0616</c:v>
                </c:pt>
                <c:pt idx="5830">
                  <c:v>1743.4031199999999</c:v>
                </c:pt>
                <c:pt idx="5831">
                  <c:v>1743.7446399999999</c:v>
                </c:pt>
                <c:pt idx="5832">
                  <c:v>1744.0861599999998</c:v>
                </c:pt>
                <c:pt idx="5833">
                  <c:v>1744.42768</c:v>
                </c:pt>
                <c:pt idx="5834">
                  <c:v>1744.7692</c:v>
                </c:pt>
                <c:pt idx="5835">
                  <c:v>1745.1107199999999</c:v>
                </c:pt>
                <c:pt idx="5836">
                  <c:v>1745.4522399999998</c:v>
                </c:pt>
                <c:pt idx="5837">
                  <c:v>1745.79376</c:v>
                </c:pt>
                <c:pt idx="5838">
                  <c:v>1746.13528</c:v>
                </c:pt>
                <c:pt idx="5839">
                  <c:v>1746.4767999999999</c:v>
                </c:pt>
                <c:pt idx="5840">
                  <c:v>1746.8183199999999</c:v>
                </c:pt>
                <c:pt idx="5841">
                  <c:v>1747.15984</c:v>
                </c:pt>
                <c:pt idx="5842">
                  <c:v>1747.50136</c:v>
                </c:pt>
                <c:pt idx="5843">
                  <c:v>1747.8428799999999</c:v>
                </c:pt>
                <c:pt idx="5844">
                  <c:v>1748.1843999999999</c:v>
                </c:pt>
                <c:pt idx="5845">
                  <c:v>1748.52592</c:v>
                </c:pt>
                <c:pt idx="5846">
                  <c:v>1748.86744</c:v>
                </c:pt>
                <c:pt idx="5847">
                  <c:v>1749.2089599999999</c:v>
                </c:pt>
                <c:pt idx="5848">
                  <c:v>1749.5504799999999</c:v>
                </c:pt>
                <c:pt idx="5849">
                  <c:v>1749.8920000000001</c:v>
                </c:pt>
                <c:pt idx="5850">
                  <c:v>1750.23352</c:v>
                </c:pt>
                <c:pt idx="5851">
                  <c:v>1750.5750399999999</c:v>
                </c:pt>
                <c:pt idx="5852">
                  <c:v>1750.9165599999999</c:v>
                </c:pt>
                <c:pt idx="5853">
                  <c:v>1751.2580799999998</c:v>
                </c:pt>
                <c:pt idx="5854">
                  <c:v>1751.5996</c:v>
                </c:pt>
                <c:pt idx="5855">
                  <c:v>1751.94112</c:v>
                </c:pt>
                <c:pt idx="5856">
                  <c:v>1752.2826399999999</c:v>
                </c:pt>
                <c:pt idx="5857">
                  <c:v>1752.6241599999998</c:v>
                </c:pt>
                <c:pt idx="5858">
                  <c:v>1752.96568</c:v>
                </c:pt>
                <c:pt idx="5859">
                  <c:v>1753.3072</c:v>
                </c:pt>
                <c:pt idx="5860">
                  <c:v>1753.6487199999999</c:v>
                </c:pt>
                <c:pt idx="5861">
                  <c:v>1753.9902399999999</c:v>
                </c:pt>
                <c:pt idx="5862">
                  <c:v>1754.33176</c:v>
                </c:pt>
                <c:pt idx="5863">
                  <c:v>1754.67328</c:v>
                </c:pt>
                <c:pt idx="5864">
                  <c:v>1755.0147999999999</c:v>
                </c:pt>
                <c:pt idx="5865">
                  <c:v>1755.3563199999999</c:v>
                </c:pt>
                <c:pt idx="5866">
                  <c:v>1755.69784</c:v>
                </c:pt>
                <c:pt idx="5867">
                  <c:v>1756.03936</c:v>
                </c:pt>
                <c:pt idx="5868">
                  <c:v>1756.3808799999999</c:v>
                </c:pt>
                <c:pt idx="5869">
                  <c:v>1756.7223999999999</c:v>
                </c:pt>
                <c:pt idx="5870">
                  <c:v>1757.0639200000001</c:v>
                </c:pt>
                <c:pt idx="5871">
                  <c:v>1757.40544</c:v>
                </c:pt>
                <c:pt idx="5872">
                  <c:v>1757.7469599999999</c:v>
                </c:pt>
                <c:pt idx="5873">
                  <c:v>1758.0884799999999</c:v>
                </c:pt>
                <c:pt idx="5874">
                  <c:v>1758.4299999999998</c:v>
                </c:pt>
                <c:pt idx="5875">
                  <c:v>1758.77152</c:v>
                </c:pt>
                <c:pt idx="5876">
                  <c:v>1759.11304</c:v>
                </c:pt>
                <c:pt idx="5877">
                  <c:v>1759.4545599999999</c:v>
                </c:pt>
                <c:pt idx="5878">
                  <c:v>1759.7960799999998</c:v>
                </c:pt>
                <c:pt idx="5879">
                  <c:v>1760.1376</c:v>
                </c:pt>
                <c:pt idx="5880">
                  <c:v>1760.47912</c:v>
                </c:pt>
                <c:pt idx="5881">
                  <c:v>1760.8206399999999</c:v>
                </c:pt>
                <c:pt idx="5882">
                  <c:v>1761.1621599999999</c:v>
                </c:pt>
                <c:pt idx="5883">
                  <c:v>1761.50368</c:v>
                </c:pt>
                <c:pt idx="5884">
                  <c:v>1761.8452</c:v>
                </c:pt>
                <c:pt idx="5885">
                  <c:v>1762.1867199999999</c:v>
                </c:pt>
                <c:pt idx="5886">
                  <c:v>1762.5282399999999</c:v>
                </c:pt>
                <c:pt idx="5887">
                  <c:v>1762.86976</c:v>
                </c:pt>
                <c:pt idx="5888">
                  <c:v>1763.21128</c:v>
                </c:pt>
                <c:pt idx="5889">
                  <c:v>1763.5527999999999</c:v>
                </c:pt>
                <c:pt idx="5890">
                  <c:v>1763.8943199999999</c:v>
                </c:pt>
                <c:pt idx="5891">
                  <c:v>1764.2358400000001</c:v>
                </c:pt>
                <c:pt idx="5892">
                  <c:v>1764.57736</c:v>
                </c:pt>
                <c:pt idx="5893">
                  <c:v>1764.9188799999999</c:v>
                </c:pt>
                <c:pt idx="5894">
                  <c:v>1765.2603999999999</c:v>
                </c:pt>
                <c:pt idx="5895">
                  <c:v>1765.6019199999998</c:v>
                </c:pt>
                <c:pt idx="5896">
                  <c:v>1765.94344</c:v>
                </c:pt>
                <c:pt idx="5897">
                  <c:v>1766.28496</c:v>
                </c:pt>
                <c:pt idx="5898">
                  <c:v>1766.6264799999999</c:v>
                </c:pt>
                <c:pt idx="5899">
                  <c:v>1766.9679999999998</c:v>
                </c:pt>
                <c:pt idx="5900">
                  <c:v>1767.30952</c:v>
                </c:pt>
                <c:pt idx="5901">
                  <c:v>1767.65104</c:v>
                </c:pt>
                <c:pt idx="5902">
                  <c:v>1767.9925599999999</c:v>
                </c:pt>
                <c:pt idx="5903">
                  <c:v>1768.3340799999999</c:v>
                </c:pt>
                <c:pt idx="5904">
                  <c:v>1768.6756</c:v>
                </c:pt>
                <c:pt idx="5905">
                  <c:v>1769.01712</c:v>
                </c:pt>
                <c:pt idx="5906">
                  <c:v>1769.3586399999999</c:v>
                </c:pt>
                <c:pt idx="5907">
                  <c:v>1769.7001599999999</c:v>
                </c:pt>
                <c:pt idx="5908">
                  <c:v>1770.04168</c:v>
                </c:pt>
                <c:pt idx="5909">
                  <c:v>1770.3832</c:v>
                </c:pt>
                <c:pt idx="5910">
                  <c:v>1770.7247199999999</c:v>
                </c:pt>
                <c:pt idx="5911">
                  <c:v>1771.0662399999999</c:v>
                </c:pt>
                <c:pt idx="5912">
                  <c:v>1771.4077600000001</c:v>
                </c:pt>
                <c:pt idx="5913">
                  <c:v>1771.74928</c:v>
                </c:pt>
                <c:pt idx="5914">
                  <c:v>1772.0907999999999</c:v>
                </c:pt>
                <c:pt idx="5915">
                  <c:v>1772.4323199999999</c:v>
                </c:pt>
                <c:pt idx="5916">
                  <c:v>1772.7738399999998</c:v>
                </c:pt>
                <c:pt idx="5917">
                  <c:v>1773.11536</c:v>
                </c:pt>
                <c:pt idx="5918">
                  <c:v>1773.45688</c:v>
                </c:pt>
                <c:pt idx="5919">
                  <c:v>1773.7983999999999</c:v>
                </c:pt>
                <c:pt idx="5920">
                  <c:v>1774.1399199999998</c:v>
                </c:pt>
                <c:pt idx="5921">
                  <c:v>1774.48144</c:v>
                </c:pt>
                <c:pt idx="5922">
                  <c:v>1774.82296</c:v>
                </c:pt>
                <c:pt idx="5923">
                  <c:v>1775.1644799999999</c:v>
                </c:pt>
                <c:pt idx="5924">
                  <c:v>1775.5059999999999</c:v>
                </c:pt>
                <c:pt idx="5925">
                  <c:v>1775.84752</c:v>
                </c:pt>
                <c:pt idx="5926">
                  <c:v>1776.18904</c:v>
                </c:pt>
                <c:pt idx="5927">
                  <c:v>1776.5305599999999</c:v>
                </c:pt>
                <c:pt idx="5928">
                  <c:v>1776.8720799999999</c:v>
                </c:pt>
                <c:pt idx="5929">
                  <c:v>1777.2136</c:v>
                </c:pt>
                <c:pt idx="5930">
                  <c:v>1777.55512</c:v>
                </c:pt>
                <c:pt idx="5931">
                  <c:v>1777.8966399999999</c:v>
                </c:pt>
                <c:pt idx="5932">
                  <c:v>1778.2381599999999</c:v>
                </c:pt>
                <c:pt idx="5933">
                  <c:v>1778.5796800000001</c:v>
                </c:pt>
                <c:pt idx="5934">
                  <c:v>1778.9212</c:v>
                </c:pt>
                <c:pt idx="5935">
                  <c:v>1779.2627199999999</c:v>
                </c:pt>
                <c:pt idx="5936">
                  <c:v>1779.6042399999999</c:v>
                </c:pt>
                <c:pt idx="5937">
                  <c:v>1779.9457599999998</c:v>
                </c:pt>
                <c:pt idx="5938">
                  <c:v>1780.28728</c:v>
                </c:pt>
                <c:pt idx="5939">
                  <c:v>1780.6288</c:v>
                </c:pt>
                <c:pt idx="5940">
                  <c:v>1780.9703199999999</c:v>
                </c:pt>
                <c:pt idx="5941">
                  <c:v>1781.3118399999998</c:v>
                </c:pt>
                <c:pt idx="5942">
                  <c:v>1781.65336</c:v>
                </c:pt>
                <c:pt idx="5943">
                  <c:v>1781.99488</c:v>
                </c:pt>
                <c:pt idx="5944">
                  <c:v>1782.3363999999999</c:v>
                </c:pt>
                <c:pt idx="5945">
                  <c:v>1782.6779199999999</c:v>
                </c:pt>
                <c:pt idx="5946">
                  <c:v>1783.01944</c:v>
                </c:pt>
                <c:pt idx="5947">
                  <c:v>1783.36096</c:v>
                </c:pt>
                <c:pt idx="5948">
                  <c:v>1783.7024799999999</c:v>
                </c:pt>
                <c:pt idx="5949">
                  <c:v>1784.0439999999999</c:v>
                </c:pt>
                <c:pt idx="5950">
                  <c:v>1784.38552</c:v>
                </c:pt>
                <c:pt idx="5951">
                  <c:v>1784.72704</c:v>
                </c:pt>
                <c:pt idx="5952">
                  <c:v>1785.0685599999999</c:v>
                </c:pt>
                <c:pt idx="5953">
                  <c:v>1785.4100799999999</c:v>
                </c:pt>
                <c:pt idx="5954">
                  <c:v>1785.7516000000001</c:v>
                </c:pt>
                <c:pt idx="5955">
                  <c:v>1786.09312</c:v>
                </c:pt>
                <c:pt idx="5956">
                  <c:v>1786.4346399999999</c:v>
                </c:pt>
                <c:pt idx="5957">
                  <c:v>1786.7761599999999</c:v>
                </c:pt>
                <c:pt idx="5958">
                  <c:v>1787.1176799999998</c:v>
                </c:pt>
                <c:pt idx="5959">
                  <c:v>1787.4592</c:v>
                </c:pt>
                <c:pt idx="5960">
                  <c:v>1787.80072</c:v>
                </c:pt>
                <c:pt idx="5961">
                  <c:v>1788.1422399999999</c:v>
                </c:pt>
                <c:pt idx="5962">
                  <c:v>1788.4837599999998</c:v>
                </c:pt>
                <c:pt idx="5963">
                  <c:v>1788.82528</c:v>
                </c:pt>
                <c:pt idx="5964">
                  <c:v>1789.1668</c:v>
                </c:pt>
                <c:pt idx="5965">
                  <c:v>1789.5083199999999</c:v>
                </c:pt>
                <c:pt idx="5966">
                  <c:v>1789.8498399999999</c:v>
                </c:pt>
                <c:pt idx="5967">
                  <c:v>1790.19136</c:v>
                </c:pt>
                <c:pt idx="5968">
                  <c:v>1790.53288</c:v>
                </c:pt>
                <c:pt idx="5969">
                  <c:v>1790.8743999999999</c:v>
                </c:pt>
                <c:pt idx="5970">
                  <c:v>1791.2159199999999</c:v>
                </c:pt>
                <c:pt idx="5971">
                  <c:v>1791.55744</c:v>
                </c:pt>
                <c:pt idx="5972">
                  <c:v>1791.89896</c:v>
                </c:pt>
                <c:pt idx="5973">
                  <c:v>1792.2404799999999</c:v>
                </c:pt>
                <c:pt idx="5974">
                  <c:v>1792.5819999999999</c:v>
                </c:pt>
                <c:pt idx="5975">
                  <c:v>1792.9235200000001</c:v>
                </c:pt>
                <c:pt idx="5976">
                  <c:v>1793.26504</c:v>
                </c:pt>
                <c:pt idx="5977">
                  <c:v>1793.6065599999999</c:v>
                </c:pt>
                <c:pt idx="5978">
                  <c:v>1793.9480799999999</c:v>
                </c:pt>
                <c:pt idx="5979">
                  <c:v>1794.2895999999998</c:v>
                </c:pt>
                <c:pt idx="5980">
                  <c:v>1794.63112</c:v>
                </c:pt>
                <c:pt idx="5981">
                  <c:v>1794.97264</c:v>
                </c:pt>
                <c:pt idx="5982">
                  <c:v>1795.3141599999999</c:v>
                </c:pt>
                <c:pt idx="5983">
                  <c:v>1795.6556799999998</c:v>
                </c:pt>
                <c:pt idx="5984">
                  <c:v>1795.9972</c:v>
                </c:pt>
                <c:pt idx="5985">
                  <c:v>1796.33872</c:v>
                </c:pt>
                <c:pt idx="5986">
                  <c:v>1796.6802399999999</c:v>
                </c:pt>
                <c:pt idx="5987">
                  <c:v>1797.0217599999999</c:v>
                </c:pt>
                <c:pt idx="5988">
                  <c:v>1797.36328</c:v>
                </c:pt>
                <c:pt idx="5989">
                  <c:v>1797.7048</c:v>
                </c:pt>
                <c:pt idx="5990">
                  <c:v>1798.0463199999999</c:v>
                </c:pt>
                <c:pt idx="5991">
                  <c:v>1798.3878399999999</c:v>
                </c:pt>
                <c:pt idx="5992">
                  <c:v>1798.72936</c:v>
                </c:pt>
                <c:pt idx="5993">
                  <c:v>1799.07088</c:v>
                </c:pt>
                <c:pt idx="5994">
                  <c:v>1799.4123999999999</c:v>
                </c:pt>
                <c:pt idx="5995">
                  <c:v>1799.7539199999999</c:v>
                </c:pt>
                <c:pt idx="5996">
                  <c:v>1800.0954400000001</c:v>
                </c:pt>
                <c:pt idx="5997">
                  <c:v>1800.43696</c:v>
                </c:pt>
                <c:pt idx="5998">
                  <c:v>1800.7784799999999</c:v>
                </c:pt>
                <c:pt idx="5999">
                  <c:v>1801.12</c:v>
                </c:pt>
                <c:pt idx="6000">
                  <c:v>1801.4615199999998</c:v>
                </c:pt>
                <c:pt idx="6001">
                  <c:v>1801.8030399999998</c:v>
                </c:pt>
                <c:pt idx="6002">
                  <c:v>1802.1445599999997</c:v>
                </c:pt>
                <c:pt idx="6003">
                  <c:v>1802.4860800000001</c:v>
                </c:pt>
                <c:pt idx="6004">
                  <c:v>1802.8276000000001</c:v>
                </c:pt>
                <c:pt idx="6005">
                  <c:v>1803.16912</c:v>
                </c:pt>
                <c:pt idx="6006">
                  <c:v>1803.51064</c:v>
                </c:pt>
                <c:pt idx="6007">
                  <c:v>1803.8521599999999</c:v>
                </c:pt>
                <c:pt idx="6008">
                  <c:v>1804.1936799999999</c:v>
                </c:pt>
                <c:pt idx="6009">
                  <c:v>1804.5351999999998</c:v>
                </c:pt>
                <c:pt idx="6010">
                  <c:v>1804.8767199999998</c:v>
                </c:pt>
                <c:pt idx="6011">
                  <c:v>1805.2182400000002</c:v>
                </c:pt>
                <c:pt idx="6012">
                  <c:v>1805.5597600000001</c:v>
                </c:pt>
                <c:pt idx="6013">
                  <c:v>1805.90128</c:v>
                </c:pt>
                <c:pt idx="6014">
                  <c:v>1806.2428</c:v>
                </c:pt>
                <c:pt idx="6015">
                  <c:v>1806.5843199999999</c:v>
                </c:pt>
                <c:pt idx="6016">
                  <c:v>1806.9258399999999</c:v>
                </c:pt>
                <c:pt idx="6017">
                  <c:v>1807.2673599999998</c:v>
                </c:pt>
                <c:pt idx="6018">
                  <c:v>1807.6088799999998</c:v>
                </c:pt>
                <c:pt idx="6019">
                  <c:v>1807.9503999999997</c:v>
                </c:pt>
                <c:pt idx="6020">
                  <c:v>1808.2919200000001</c:v>
                </c:pt>
                <c:pt idx="6021">
                  <c:v>1808.6334400000001</c:v>
                </c:pt>
                <c:pt idx="6022">
                  <c:v>1808.97496</c:v>
                </c:pt>
                <c:pt idx="6023">
                  <c:v>1809.31648</c:v>
                </c:pt>
                <c:pt idx="6024">
                  <c:v>1809.6579999999999</c:v>
                </c:pt>
                <c:pt idx="6025">
                  <c:v>1809.9995199999998</c:v>
                </c:pt>
                <c:pt idx="6026">
                  <c:v>1810.3410399999998</c:v>
                </c:pt>
                <c:pt idx="6027">
                  <c:v>1810.6825599999997</c:v>
                </c:pt>
                <c:pt idx="6028">
                  <c:v>1811.0240800000001</c:v>
                </c:pt>
                <c:pt idx="6029">
                  <c:v>1811.3656000000001</c:v>
                </c:pt>
                <c:pt idx="6030">
                  <c:v>1811.70712</c:v>
                </c:pt>
                <c:pt idx="6031">
                  <c:v>1812.04864</c:v>
                </c:pt>
                <c:pt idx="6032">
                  <c:v>1812.3901599999999</c:v>
                </c:pt>
                <c:pt idx="6033">
                  <c:v>1812.7316799999999</c:v>
                </c:pt>
                <c:pt idx="6034">
                  <c:v>1813.0731999999998</c:v>
                </c:pt>
                <c:pt idx="6035">
                  <c:v>1813.4147199999998</c:v>
                </c:pt>
                <c:pt idx="6036">
                  <c:v>1813.7562400000002</c:v>
                </c:pt>
                <c:pt idx="6037">
                  <c:v>1814.0977600000001</c:v>
                </c:pt>
                <c:pt idx="6038">
                  <c:v>1814.4392800000001</c:v>
                </c:pt>
                <c:pt idx="6039">
                  <c:v>1814.7808</c:v>
                </c:pt>
                <c:pt idx="6040">
                  <c:v>1815.1223199999999</c:v>
                </c:pt>
                <c:pt idx="6041">
                  <c:v>1815.4638399999999</c:v>
                </c:pt>
                <c:pt idx="6042">
                  <c:v>1815.8053599999998</c:v>
                </c:pt>
                <c:pt idx="6043">
                  <c:v>1816.1468799999998</c:v>
                </c:pt>
                <c:pt idx="6044">
                  <c:v>1816.4883999999997</c:v>
                </c:pt>
                <c:pt idx="6045">
                  <c:v>1816.8299200000001</c:v>
                </c:pt>
                <c:pt idx="6046">
                  <c:v>1817.1714400000001</c:v>
                </c:pt>
                <c:pt idx="6047">
                  <c:v>1817.51296</c:v>
                </c:pt>
                <c:pt idx="6048">
                  <c:v>1817.85448</c:v>
                </c:pt>
                <c:pt idx="6049">
                  <c:v>1818.1959999999999</c:v>
                </c:pt>
                <c:pt idx="6050">
                  <c:v>1818.5375199999999</c:v>
                </c:pt>
                <c:pt idx="6051">
                  <c:v>1818.8790399999998</c:v>
                </c:pt>
                <c:pt idx="6052">
                  <c:v>1819.2205599999998</c:v>
                </c:pt>
                <c:pt idx="6053">
                  <c:v>1819.5620800000002</c:v>
                </c:pt>
                <c:pt idx="6054">
                  <c:v>1819.9036000000001</c:v>
                </c:pt>
                <c:pt idx="6055">
                  <c:v>1820.24512</c:v>
                </c:pt>
                <c:pt idx="6056">
                  <c:v>1820.58664</c:v>
                </c:pt>
                <c:pt idx="6057">
                  <c:v>1820.9281599999999</c:v>
                </c:pt>
                <c:pt idx="6058">
                  <c:v>1821.2696799999999</c:v>
                </c:pt>
                <c:pt idx="6059">
                  <c:v>1821.6111999999998</c:v>
                </c:pt>
                <c:pt idx="6060">
                  <c:v>1821.9527199999998</c:v>
                </c:pt>
                <c:pt idx="6061">
                  <c:v>1822.2942399999997</c:v>
                </c:pt>
                <c:pt idx="6062">
                  <c:v>1822.6357600000001</c:v>
                </c:pt>
                <c:pt idx="6063">
                  <c:v>1822.9772800000001</c:v>
                </c:pt>
                <c:pt idx="6064">
                  <c:v>1823.3188</c:v>
                </c:pt>
                <c:pt idx="6065">
                  <c:v>1823.66032</c:v>
                </c:pt>
                <c:pt idx="6066">
                  <c:v>1824.0018399999999</c:v>
                </c:pt>
                <c:pt idx="6067">
                  <c:v>1824.3433599999998</c:v>
                </c:pt>
                <c:pt idx="6068">
                  <c:v>1824.6848799999998</c:v>
                </c:pt>
                <c:pt idx="6069">
                  <c:v>1825.0263999999997</c:v>
                </c:pt>
                <c:pt idx="6070">
                  <c:v>1825.3679200000001</c:v>
                </c:pt>
                <c:pt idx="6071">
                  <c:v>1825.7094400000001</c:v>
                </c:pt>
                <c:pt idx="6072">
                  <c:v>1826.05096</c:v>
                </c:pt>
                <c:pt idx="6073">
                  <c:v>1826.39248</c:v>
                </c:pt>
                <c:pt idx="6074">
                  <c:v>1826.7339999999999</c:v>
                </c:pt>
                <c:pt idx="6075">
                  <c:v>1827.0755199999999</c:v>
                </c:pt>
                <c:pt idx="6076">
                  <c:v>1827.4170399999998</c:v>
                </c:pt>
                <c:pt idx="6077">
                  <c:v>1827.7585599999998</c:v>
                </c:pt>
                <c:pt idx="6078">
                  <c:v>1828.1000800000002</c:v>
                </c:pt>
                <c:pt idx="6079">
                  <c:v>1828.4416000000001</c:v>
                </c:pt>
                <c:pt idx="6080">
                  <c:v>1828.7831200000001</c:v>
                </c:pt>
                <c:pt idx="6081">
                  <c:v>1829.12464</c:v>
                </c:pt>
                <c:pt idx="6082">
                  <c:v>1829.4661599999999</c:v>
                </c:pt>
                <c:pt idx="6083">
                  <c:v>1829.8076799999999</c:v>
                </c:pt>
                <c:pt idx="6084">
                  <c:v>1830.1491999999998</c:v>
                </c:pt>
                <c:pt idx="6085">
                  <c:v>1830.4907199999998</c:v>
                </c:pt>
                <c:pt idx="6086">
                  <c:v>1830.8322399999997</c:v>
                </c:pt>
                <c:pt idx="6087">
                  <c:v>1831.1737600000001</c:v>
                </c:pt>
                <c:pt idx="6088">
                  <c:v>1831.5152800000001</c:v>
                </c:pt>
                <c:pt idx="6089">
                  <c:v>1831.8568</c:v>
                </c:pt>
                <c:pt idx="6090">
                  <c:v>1832.19832</c:v>
                </c:pt>
                <c:pt idx="6091">
                  <c:v>1832.5398399999999</c:v>
                </c:pt>
                <c:pt idx="6092">
                  <c:v>1832.8813599999999</c:v>
                </c:pt>
                <c:pt idx="6093">
                  <c:v>1833.2228799999998</c:v>
                </c:pt>
                <c:pt idx="6094">
                  <c:v>1833.5643999999998</c:v>
                </c:pt>
                <c:pt idx="6095">
                  <c:v>1833.9059200000002</c:v>
                </c:pt>
                <c:pt idx="6096">
                  <c:v>1834.2474400000001</c:v>
                </c:pt>
                <c:pt idx="6097">
                  <c:v>1834.58896</c:v>
                </c:pt>
                <c:pt idx="6098">
                  <c:v>1834.93048</c:v>
                </c:pt>
                <c:pt idx="6099">
                  <c:v>1835.2719999999999</c:v>
                </c:pt>
                <c:pt idx="6100">
                  <c:v>1835.6135199999999</c:v>
                </c:pt>
                <c:pt idx="6101">
                  <c:v>1835.9550399999998</c:v>
                </c:pt>
                <c:pt idx="6102">
                  <c:v>1836.2965599999998</c:v>
                </c:pt>
                <c:pt idx="6103">
                  <c:v>1836.6380799999997</c:v>
                </c:pt>
                <c:pt idx="6104">
                  <c:v>1836.9796000000001</c:v>
                </c:pt>
                <c:pt idx="6105">
                  <c:v>1837.3211200000001</c:v>
                </c:pt>
                <c:pt idx="6106">
                  <c:v>1837.66264</c:v>
                </c:pt>
                <c:pt idx="6107">
                  <c:v>1838.00416</c:v>
                </c:pt>
                <c:pt idx="6108">
                  <c:v>1838.3456799999999</c:v>
                </c:pt>
                <c:pt idx="6109">
                  <c:v>1838.6871999999998</c:v>
                </c:pt>
                <c:pt idx="6110">
                  <c:v>1839.0287199999998</c:v>
                </c:pt>
                <c:pt idx="6111">
                  <c:v>1839.3702399999997</c:v>
                </c:pt>
                <c:pt idx="6112">
                  <c:v>1839.7117600000001</c:v>
                </c:pt>
                <c:pt idx="6113">
                  <c:v>1840.0532800000001</c:v>
                </c:pt>
                <c:pt idx="6114">
                  <c:v>1840.3948</c:v>
                </c:pt>
                <c:pt idx="6115">
                  <c:v>1840.73632</c:v>
                </c:pt>
                <c:pt idx="6116">
                  <c:v>1841.0778399999999</c:v>
                </c:pt>
                <c:pt idx="6117">
                  <c:v>1841.4193599999999</c:v>
                </c:pt>
                <c:pt idx="6118">
                  <c:v>1841.7608799999998</c:v>
                </c:pt>
                <c:pt idx="6119">
                  <c:v>1842.1023999999998</c:v>
                </c:pt>
                <c:pt idx="6120">
                  <c:v>1842.4439200000002</c:v>
                </c:pt>
                <c:pt idx="6121">
                  <c:v>1842.7854400000001</c:v>
                </c:pt>
                <c:pt idx="6122">
                  <c:v>1843.1269600000001</c:v>
                </c:pt>
                <c:pt idx="6123">
                  <c:v>1843.46848</c:v>
                </c:pt>
                <c:pt idx="6124">
                  <c:v>1843.81</c:v>
                </c:pt>
                <c:pt idx="6125">
                  <c:v>1844.1515199999999</c:v>
                </c:pt>
                <c:pt idx="6126">
                  <c:v>1844.4930399999998</c:v>
                </c:pt>
                <c:pt idx="6127">
                  <c:v>1844.8345599999998</c:v>
                </c:pt>
                <c:pt idx="6128">
                  <c:v>1845.1760799999997</c:v>
                </c:pt>
                <c:pt idx="6129">
                  <c:v>1845.5176000000001</c:v>
                </c:pt>
                <c:pt idx="6130">
                  <c:v>1845.8591200000001</c:v>
                </c:pt>
                <c:pt idx="6131">
                  <c:v>1846.20064</c:v>
                </c:pt>
                <c:pt idx="6132">
                  <c:v>1846.54216</c:v>
                </c:pt>
                <c:pt idx="6133">
                  <c:v>1846.8836799999999</c:v>
                </c:pt>
                <c:pt idx="6134">
                  <c:v>1847.2251999999999</c:v>
                </c:pt>
                <c:pt idx="6135">
                  <c:v>1847.5667199999998</c:v>
                </c:pt>
                <c:pt idx="6136">
                  <c:v>1847.9082399999998</c:v>
                </c:pt>
                <c:pt idx="6137">
                  <c:v>1848.2497600000002</c:v>
                </c:pt>
                <c:pt idx="6138">
                  <c:v>1848.5912800000001</c:v>
                </c:pt>
                <c:pt idx="6139">
                  <c:v>1848.9328</c:v>
                </c:pt>
                <c:pt idx="6140">
                  <c:v>1849.27432</c:v>
                </c:pt>
                <c:pt idx="6141">
                  <c:v>1849.6158399999999</c:v>
                </c:pt>
                <c:pt idx="6142">
                  <c:v>1849.9573599999999</c:v>
                </c:pt>
                <c:pt idx="6143">
                  <c:v>1850.2988799999998</c:v>
                </c:pt>
                <c:pt idx="6144">
                  <c:v>1850.6403999999998</c:v>
                </c:pt>
                <c:pt idx="6145">
                  <c:v>1850.9819199999997</c:v>
                </c:pt>
                <c:pt idx="6146">
                  <c:v>1851.3234400000001</c:v>
                </c:pt>
                <c:pt idx="6147">
                  <c:v>1851.6649600000001</c:v>
                </c:pt>
                <c:pt idx="6148">
                  <c:v>1852.00648</c:v>
                </c:pt>
                <c:pt idx="6149">
                  <c:v>1852.348</c:v>
                </c:pt>
                <c:pt idx="6150">
                  <c:v>1852.6895199999999</c:v>
                </c:pt>
                <c:pt idx="6151">
                  <c:v>1853.0310399999998</c:v>
                </c:pt>
                <c:pt idx="6152">
                  <c:v>1853.3725599999998</c:v>
                </c:pt>
                <c:pt idx="6153">
                  <c:v>1853.7140799999997</c:v>
                </c:pt>
                <c:pt idx="6154">
                  <c:v>1854.0556000000001</c:v>
                </c:pt>
                <c:pt idx="6155">
                  <c:v>1854.3971200000001</c:v>
                </c:pt>
                <c:pt idx="6156">
                  <c:v>1854.73864</c:v>
                </c:pt>
                <c:pt idx="6157">
                  <c:v>1855.08016</c:v>
                </c:pt>
                <c:pt idx="6158">
                  <c:v>1855.4216799999999</c:v>
                </c:pt>
                <c:pt idx="6159">
                  <c:v>1855.7631999999999</c:v>
                </c:pt>
                <c:pt idx="6160">
                  <c:v>1856.1047199999998</c:v>
                </c:pt>
                <c:pt idx="6161">
                  <c:v>1856.4462399999998</c:v>
                </c:pt>
                <c:pt idx="6162">
                  <c:v>1856.7877600000002</c:v>
                </c:pt>
                <c:pt idx="6163">
                  <c:v>1857.1292800000001</c:v>
                </c:pt>
                <c:pt idx="6164">
                  <c:v>1857.4708000000001</c:v>
                </c:pt>
                <c:pt idx="6165">
                  <c:v>1857.81232</c:v>
                </c:pt>
                <c:pt idx="6166">
                  <c:v>1858.1538399999999</c:v>
                </c:pt>
                <c:pt idx="6167">
                  <c:v>1858.4953599999999</c:v>
                </c:pt>
                <c:pt idx="6168">
                  <c:v>1858.8368799999998</c:v>
                </c:pt>
                <c:pt idx="6169">
                  <c:v>1859.1783999999998</c:v>
                </c:pt>
                <c:pt idx="6170">
                  <c:v>1859.5199199999997</c:v>
                </c:pt>
                <c:pt idx="6171">
                  <c:v>1859.8614400000001</c:v>
                </c:pt>
                <c:pt idx="6172">
                  <c:v>1860.2029600000001</c:v>
                </c:pt>
                <c:pt idx="6173">
                  <c:v>1860.54448</c:v>
                </c:pt>
                <c:pt idx="6174">
                  <c:v>1860.886</c:v>
                </c:pt>
                <c:pt idx="6175">
                  <c:v>1861.2275199999999</c:v>
                </c:pt>
                <c:pt idx="6176">
                  <c:v>1861.5690399999999</c:v>
                </c:pt>
                <c:pt idx="6177">
                  <c:v>1861.9105599999998</c:v>
                </c:pt>
                <c:pt idx="6178">
                  <c:v>1862.2520799999998</c:v>
                </c:pt>
                <c:pt idx="6179">
                  <c:v>1862.5936000000002</c:v>
                </c:pt>
                <c:pt idx="6180">
                  <c:v>1862.9351200000001</c:v>
                </c:pt>
                <c:pt idx="6181">
                  <c:v>1863.27664</c:v>
                </c:pt>
                <c:pt idx="6182">
                  <c:v>1863.61816</c:v>
                </c:pt>
                <c:pt idx="6183">
                  <c:v>1863.9596799999999</c:v>
                </c:pt>
                <c:pt idx="6184">
                  <c:v>1864.3011999999999</c:v>
                </c:pt>
                <c:pt idx="6185">
                  <c:v>1864.6427199999998</c:v>
                </c:pt>
                <c:pt idx="6186">
                  <c:v>1864.9842399999998</c:v>
                </c:pt>
                <c:pt idx="6187">
                  <c:v>1865.3257599999997</c:v>
                </c:pt>
                <c:pt idx="6188">
                  <c:v>1865.6672800000001</c:v>
                </c:pt>
                <c:pt idx="6189">
                  <c:v>1866.0088000000001</c:v>
                </c:pt>
                <c:pt idx="6190">
                  <c:v>1866.35032</c:v>
                </c:pt>
                <c:pt idx="6191">
                  <c:v>1866.69184</c:v>
                </c:pt>
                <c:pt idx="6192">
                  <c:v>1867.0333599999999</c:v>
                </c:pt>
                <c:pt idx="6193">
                  <c:v>1867.3748799999998</c:v>
                </c:pt>
                <c:pt idx="6194">
                  <c:v>1867.7163999999998</c:v>
                </c:pt>
                <c:pt idx="6195">
                  <c:v>1868.0579199999997</c:v>
                </c:pt>
                <c:pt idx="6196">
                  <c:v>1868.3994400000001</c:v>
                </c:pt>
                <c:pt idx="6197">
                  <c:v>1868.7409600000001</c:v>
                </c:pt>
                <c:pt idx="6198">
                  <c:v>1869.08248</c:v>
                </c:pt>
                <c:pt idx="6199">
                  <c:v>1869.424</c:v>
                </c:pt>
                <c:pt idx="6200">
                  <c:v>1869.7655199999999</c:v>
                </c:pt>
                <c:pt idx="6201">
                  <c:v>1870.1070399999999</c:v>
                </c:pt>
                <c:pt idx="6202">
                  <c:v>1870.4485599999998</c:v>
                </c:pt>
                <c:pt idx="6203">
                  <c:v>1870.7900799999998</c:v>
                </c:pt>
                <c:pt idx="6204">
                  <c:v>1871.1316000000002</c:v>
                </c:pt>
                <c:pt idx="6205">
                  <c:v>1871.4731200000001</c:v>
                </c:pt>
                <c:pt idx="6206">
                  <c:v>1871.8146400000001</c:v>
                </c:pt>
                <c:pt idx="6207">
                  <c:v>1872.15616</c:v>
                </c:pt>
                <c:pt idx="6208">
                  <c:v>1872.4976799999999</c:v>
                </c:pt>
                <c:pt idx="6209">
                  <c:v>1872.8391999999999</c:v>
                </c:pt>
                <c:pt idx="6210">
                  <c:v>1873.1807199999998</c:v>
                </c:pt>
                <c:pt idx="6211">
                  <c:v>1873.5222399999998</c:v>
                </c:pt>
                <c:pt idx="6212">
                  <c:v>1873.8637599999997</c:v>
                </c:pt>
                <c:pt idx="6213">
                  <c:v>1874.2052800000001</c:v>
                </c:pt>
                <c:pt idx="6214">
                  <c:v>1874.5468000000001</c:v>
                </c:pt>
                <c:pt idx="6215">
                  <c:v>1874.88832</c:v>
                </c:pt>
                <c:pt idx="6216">
                  <c:v>1875.22984</c:v>
                </c:pt>
                <c:pt idx="6217">
                  <c:v>1875.5713599999999</c:v>
                </c:pt>
                <c:pt idx="6218">
                  <c:v>1875.9128799999999</c:v>
                </c:pt>
                <c:pt idx="6219">
                  <c:v>1876.2543999999998</c:v>
                </c:pt>
                <c:pt idx="6220">
                  <c:v>1876.5959199999998</c:v>
                </c:pt>
                <c:pt idx="6221">
                  <c:v>1876.9374400000002</c:v>
                </c:pt>
                <c:pt idx="6222">
                  <c:v>1877.2789600000001</c:v>
                </c:pt>
                <c:pt idx="6223">
                  <c:v>1877.62048</c:v>
                </c:pt>
                <c:pt idx="6224">
                  <c:v>1877.962</c:v>
                </c:pt>
                <c:pt idx="6225">
                  <c:v>1878.3035199999999</c:v>
                </c:pt>
                <c:pt idx="6226">
                  <c:v>1878.6450399999999</c:v>
                </c:pt>
                <c:pt idx="6227">
                  <c:v>1878.9865599999998</c:v>
                </c:pt>
                <c:pt idx="6228">
                  <c:v>1879.3280799999998</c:v>
                </c:pt>
                <c:pt idx="6229">
                  <c:v>1879.6695999999997</c:v>
                </c:pt>
                <c:pt idx="6230">
                  <c:v>1880.0111200000001</c:v>
                </c:pt>
                <c:pt idx="6231">
                  <c:v>1880.3526400000001</c:v>
                </c:pt>
                <c:pt idx="6232">
                  <c:v>1880.69416</c:v>
                </c:pt>
                <c:pt idx="6233">
                  <c:v>1881.03568</c:v>
                </c:pt>
                <c:pt idx="6234">
                  <c:v>1881.3771999999999</c:v>
                </c:pt>
                <c:pt idx="6235">
                  <c:v>1881.7187199999998</c:v>
                </c:pt>
                <c:pt idx="6236">
                  <c:v>1882.0602399999998</c:v>
                </c:pt>
                <c:pt idx="6237">
                  <c:v>1882.4017599999997</c:v>
                </c:pt>
                <c:pt idx="6238">
                  <c:v>1882.7432800000001</c:v>
                </c:pt>
                <c:pt idx="6239">
                  <c:v>1883.0848000000001</c:v>
                </c:pt>
                <c:pt idx="6240">
                  <c:v>1883.42632</c:v>
                </c:pt>
                <c:pt idx="6241">
                  <c:v>1883.76784</c:v>
                </c:pt>
                <c:pt idx="6242">
                  <c:v>1884.1093599999999</c:v>
                </c:pt>
                <c:pt idx="6243">
                  <c:v>1884.4508799999999</c:v>
                </c:pt>
                <c:pt idx="6244">
                  <c:v>1884.7923999999998</c:v>
                </c:pt>
                <c:pt idx="6245">
                  <c:v>1885.1339199999998</c:v>
                </c:pt>
                <c:pt idx="6246">
                  <c:v>1885.4754400000002</c:v>
                </c:pt>
                <c:pt idx="6247">
                  <c:v>1885.8169600000001</c:v>
                </c:pt>
                <c:pt idx="6248">
                  <c:v>1886.1584800000001</c:v>
                </c:pt>
                <c:pt idx="6249">
                  <c:v>1886.5</c:v>
                </c:pt>
                <c:pt idx="6250">
                  <c:v>1886.8415199999999</c:v>
                </c:pt>
                <c:pt idx="6251">
                  <c:v>1887.1830399999999</c:v>
                </c:pt>
                <c:pt idx="6252">
                  <c:v>1887.5245599999998</c:v>
                </c:pt>
                <c:pt idx="6253">
                  <c:v>1887.8660799999998</c:v>
                </c:pt>
                <c:pt idx="6254">
                  <c:v>1888.2075999999997</c:v>
                </c:pt>
                <c:pt idx="6255">
                  <c:v>1888.5491200000001</c:v>
                </c:pt>
                <c:pt idx="6256">
                  <c:v>1888.8906400000001</c:v>
                </c:pt>
                <c:pt idx="6257">
                  <c:v>1889.23216</c:v>
                </c:pt>
                <c:pt idx="6258">
                  <c:v>1889.57368</c:v>
                </c:pt>
                <c:pt idx="6259">
                  <c:v>1889.9151999999999</c:v>
                </c:pt>
                <c:pt idx="6260">
                  <c:v>1890.2567199999999</c:v>
                </c:pt>
                <c:pt idx="6261">
                  <c:v>1890.5982399999998</c:v>
                </c:pt>
                <c:pt idx="6262">
                  <c:v>1890.9397599999998</c:v>
                </c:pt>
                <c:pt idx="6263">
                  <c:v>1891.2812800000002</c:v>
                </c:pt>
                <c:pt idx="6264">
                  <c:v>1891.6228000000001</c:v>
                </c:pt>
                <c:pt idx="6265">
                  <c:v>1891.96432</c:v>
                </c:pt>
                <c:pt idx="6266">
                  <c:v>1892.30584</c:v>
                </c:pt>
                <c:pt idx="6267">
                  <c:v>1892.6473599999999</c:v>
                </c:pt>
                <c:pt idx="6268">
                  <c:v>1892.9888799999999</c:v>
                </c:pt>
                <c:pt idx="6269">
                  <c:v>1893.3303999999998</c:v>
                </c:pt>
                <c:pt idx="6270">
                  <c:v>1893.6719199999998</c:v>
                </c:pt>
                <c:pt idx="6271">
                  <c:v>1894.0134399999997</c:v>
                </c:pt>
                <c:pt idx="6272">
                  <c:v>1894.3549600000001</c:v>
                </c:pt>
                <c:pt idx="6273">
                  <c:v>1894.6964800000001</c:v>
                </c:pt>
                <c:pt idx="6274">
                  <c:v>1895.038</c:v>
                </c:pt>
                <c:pt idx="6275">
                  <c:v>1895.37952</c:v>
                </c:pt>
                <c:pt idx="6276">
                  <c:v>1895.7210399999999</c:v>
                </c:pt>
                <c:pt idx="6277">
                  <c:v>1896.0625599999998</c:v>
                </c:pt>
                <c:pt idx="6278">
                  <c:v>1896.4040799999998</c:v>
                </c:pt>
                <c:pt idx="6279">
                  <c:v>1896.7455999999997</c:v>
                </c:pt>
                <c:pt idx="6280">
                  <c:v>1897.0871200000001</c:v>
                </c:pt>
                <c:pt idx="6281">
                  <c:v>1897.4286400000001</c:v>
                </c:pt>
                <c:pt idx="6282">
                  <c:v>1897.77016</c:v>
                </c:pt>
                <c:pt idx="6283">
                  <c:v>1898.11168</c:v>
                </c:pt>
                <c:pt idx="6284">
                  <c:v>1898.4531999999999</c:v>
                </c:pt>
                <c:pt idx="6285">
                  <c:v>1898.7947199999999</c:v>
                </c:pt>
                <c:pt idx="6286">
                  <c:v>1899.1362399999998</c:v>
                </c:pt>
                <c:pt idx="6287">
                  <c:v>1899.4777599999998</c:v>
                </c:pt>
                <c:pt idx="6288">
                  <c:v>1899.8192800000002</c:v>
                </c:pt>
                <c:pt idx="6289">
                  <c:v>1900.1608000000001</c:v>
                </c:pt>
                <c:pt idx="6290">
                  <c:v>1900.5023200000001</c:v>
                </c:pt>
                <c:pt idx="6291">
                  <c:v>1900.84384</c:v>
                </c:pt>
                <c:pt idx="6292">
                  <c:v>1901.1853599999999</c:v>
                </c:pt>
                <c:pt idx="6293">
                  <c:v>1901.5268799999999</c:v>
                </c:pt>
                <c:pt idx="6294">
                  <c:v>1901.8683999999998</c:v>
                </c:pt>
                <c:pt idx="6295">
                  <c:v>1902.2099199999998</c:v>
                </c:pt>
                <c:pt idx="6296">
                  <c:v>1902.5514399999997</c:v>
                </c:pt>
                <c:pt idx="6297">
                  <c:v>1902.8929600000001</c:v>
                </c:pt>
                <c:pt idx="6298">
                  <c:v>1903.2344800000001</c:v>
                </c:pt>
                <c:pt idx="6299">
                  <c:v>1903.576</c:v>
                </c:pt>
                <c:pt idx="6300">
                  <c:v>1903.91752</c:v>
                </c:pt>
                <c:pt idx="6301">
                  <c:v>1904.2590399999999</c:v>
                </c:pt>
                <c:pt idx="6302">
                  <c:v>1904.6005599999999</c:v>
                </c:pt>
                <c:pt idx="6303">
                  <c:v>1904.9420799999998</c:v>
                </c:pt>
                <c:pt idx="6304">
                  <c:v>1905.2835999999998</c:v>
                </c:pt>
                <c:pt idx="6305">
                  <c:v>1905.6251200000002</c:v>
                </c:pt>
                <c:pt idx="6306">
                  <c:v>1905.9666400000001</c:v>
                </c:pt>
                <c:pt idx="6307">
                  <c:v>1906.30816</c:v>
                </c:pt>
                <c:pt idx="6308">
                  <c:v>1906.64968</c:v>
                </c:pt>
                <c:pt idx="6309">
                  <c:v>1906.9911999999999</c:v>
                </c:pt>
                <c:pt idx="6310">
                  <c:v>1907.3327199999999</c:v>
                </c:pt>
                <c:pt idx="6311">
                  <c:v>1907.6742399999998</c:v>
                </c:pt>
                <c:pt idx="6312">
                  <c:v>1908.0157599999998</c:v>
                </c:pt>
                <c:pt idx="6313">
                  <c:v>1908.3572799999997</c:v>
                </c:pt>
                <c:pt idx="6314">
                  <c:v>1908.6988000000001</c:v>
                </c:pt>
                <c:pt idx="6315">
                  <c:v>1909.0403200000001</c:v>
                </c:pt>
                <c:pt idx="6316">
                  <c:v>1909.38184</c:v>
                </c:pt>
                <c:pt idx="6317">
                  <c:v>1909.72336</c:v>
                </c:pt>
                <c:pt idx="6318">
                  <c:v>1910.0648799999999</c:v>
                </c:pt>
                <c:pt idx="6319">
                  <c:v>1910.4063999999998</c:v>
                </c:pt>
                <c:pt idx="6320">
                  <c:v>1910.7479199999998</c:v>
                </c:pt>
                <c:pt idx="6321">
                  <c:v>1911.0894399999997</c:v>
                </c:pt>
                <c:pt idx="6322">
                  <c:v>1911.4309600000001</c:v>
                </c:pt>
                <c:pt idx="6323">
                  <c:v>1911.7724800000001</c:v>
                </c:pt>
                <c:pt idx="6324">
                  <c:v>1912.114</c:v>
                </c:pt>
                <c:pt idx="6325">
                  <c:v>1912.45552</c:v>
                </c:pt>
                <c:pt idx="6326">
                  <c:v>1912.7970399999999</c:v>
                </c:pt>
                <c:pt idx="6327">
                  <c:v>1913.1385599999999</c:v>
                </c:pt>
                <c:pt idx="6328">
                  <c:v>1913.4800799999998</c:v>
                </c:pt>
                <c:pt idx="6329">
                  <c:v>1913.8215999999998</c:v>
                </c:pt>
                <c:pt idx="6330">
                  <c:v>1914.1631200000002</c:v>
                </c:pt>
                <c:pt idx="6331">
                  <c:v>1914.5046400000001</c:v>
                </c:pt>
                <c:pt idx="6332">
                  <c:v>1914.8461600000001</c:v>
                </c:pt>
                <c:pt idx="6333">
                  <c:v>1915.18768</c:v>
                </c:pt>
                <c:pt idx="6334">
                  <c:v>1915.5291999999999</c:v>
                </c:pt>
                <c:pt idx="6335">
                  <c:v>1915.8707199999999</c:v>
                </c:pt>
                <c:pt idx="6336">
                  <c:v>1916.2122399999998</c:v>
                </c:pt>
                <c:pt idx="6337">
                  <c:v>1916.5537599999998</c:v>
                </c:pt>
                <c:pt idx="6338">
                  <c:v>1916.8952799999997</c:v>
                </c:pt>
                <c:pt idx="6339">
                  <c:v>1917.2368000000001</c:v>
                </c:pt>
                <c:pt idx="6340">
                  <c:v>1917.5783200000001</c:v>
                </c:pt>
                <c:pt idx="6341">
                  <c:v>1917.91984</c:v>
                </c:pt>
                <c:pt idx="6342">
                  <c:v>1918.26136</c:v>
                </c:pt>
                <c:pt idx="6343">
                  <c:v>1918.6028799999999</c:v>
                </c:pt>
                <c:pt idx="6344">
                  <c:v>1918.9443999999999</c:v>
                </c:pt>
                <c:pt idx="6345">
                  <c:v>1919.2859199999998</c:v>
                </c:pt>
                <c:pt idx="6346">
                  <c:v>1919.6274399999998</c:v>
                </c:pt>
                <c:pt idx="6347">
                  <c:v>1919.9689600000002</c:v>
                </c:pt>
                <c:pt idx="6348">
                  <c:v>1920.3104800000001</c:v>
                </c:pt>
                <c:pt idx="6349">
                  <c:v>1920.652</c:v>
                </c:pt>
                <c:pt idx="6350">
                  <c:v>1920.99352</c:v>
                </c:pt>
                <c:pt idx="6351">
                  <c:v>1921.3350399999999</c:v>
                </c:pt>
                <c:pt idx="6352">
                  <c:v>1921.6765599999999</c:v>
                </c:pt>
                <c:pt idx="6353">
                  <c:v>1922.0180799999998</c:v>
                </c:pt>
                <c:pt idx="6354">
                  <c:v>1922.3595999999998</c:v>
                </c:pt>
                <c:pt idx="6355">
                  <c:v>1922.7011199999997</c:v>
                </c:pt>
                <c:pt idx="6356">
                  <c:v>1923.0426400000001</c:v>
                </c:pt>
                <c:pt idx="6357">
                  <c:v>1923.3841600000001</c:v>
                </c:pt>
                <c:pt idx="6358">
                  <c:v>1923.72568</c:v>
                </c:pt>
                <c:pt idx="6359">
                  <c:v>1924.0672</c:v>
                </c:pt>
                <c:pt idx="6360">
                  <c:v>1924.4087199999999</c:v>
                </c:pt>
                <c:pt idx="6361">
                  <c:v>1924.7502399999998</c:v>
                </c:pt>
                <c:pt idx="6362">
                  <c:v>1925.0917599999998</c:v>
                </c:pt>
                <c:pt idx="6363">
                  <c:v>1925.4332799999997</c:v>
                </c:pt>
                <c:pt idx="6364">
                  <c:v>1925.7748000000001</c:v>
                </c:pt>
                <c:pt idx="6365">
                  <c:v>1926.1163200000001</c:v>
                </c:pt>
                <c:pt idx="6366">
                  <c:v>1926.45784</c:v>
                </c:pt>
                <c:pt idx="6367">
                  <c:v>1926.79936</c:v>
                </c:pt>
                <c:pt idx="6368">
                  <c:v>1927.1408799999999</c:v>
                </c:pt>
                <c:pt idx="6369">
                  <c:v>1927.4823999999999</c:v>
                </c:pt>
                <c:pt idx="6370">
                  <c:v>1927.8239199999998</c:v>
                </c:pt>
                <c:pt idx="6371">
                  <c:v>1928.1654399999998</c:v>
                </c:pt>
                <c:pt idx="6372">
                  <c:v>1928.5069600000002</c:v>
                </c:pt>
                <c:pt idx="6373">
                  <c:v>1928.8484800000001</c:v>
                </c:pt>
                <c:pt idx="6374">
                  <c:v>1929.19</c:v>
                </c:pt>
                <c:pt idx="6375">
                  <c:v>1929.53152</c:v>
                </c:pt>
                <c:pt idx="6376">
                  <c:v>1929.8730399999999</c:v>
                </c:pt>
                <c:pt idx="6377">
                  <c:v>1930.2145599999999</c:v>
                </c:pt>
                <c:pt idx="6378">
                  <c:v>1930.5560799999998</c:v>
                </c:pt>
                <c:pt idx="6379">
                  <c:v>1930.8975999999998</c:v>
                </c:pt>
                <c:pt idx="6380">
                  <c:v>1931.2391199999997</c:v>
                </c:pt>
                <c:pt idx="6381">
                  <c:v>1931.5806400000001</c:v>
                </c:pt>
                <c:pt idx="6382">
                  <c:v>1931.9221600000001</c:v>
                </c:pt>
                <c:pt idx="6383">
                  <c:v>1932.26368</c:v>
                </c:pt>
                <c:pt idx="6384">
                  <c:v>1932.6052</c:v>
                </c:pt>
                <c:pt idx="6385">
                  <c:v>1932.9467199999999</c:v>
                </c:pt>
                <c:pt idx="6386">
                  <c:v>1933.2882399999999</c:v>
                </c:pt>
                <c:pt idx="6387">
                  <c:v>1933.6297599999998</c:v>
                </c:pt>
                <c:pt idx="6388">
                  <c:v>1933.9712799999998</c:v>
                </c:pt>
                <c:pt idx="6389">
                  <c:v>1934.3128000000002</c:v>
                </c:pt>
                <c:pt idx="6390">
                  <c:v>1934.6543200000001</c:v>
                </c:pt>
                <c:pt idx="6391">
                  <c:v>1934.99584</c:v>
                </c:pt>
                <c:pt idx="6392">
                  <c:v>1935.33736</c:v>
                </c:pt>
                <c:pt idx="6393">
                  <c:v>1935.6788799999999</c:v>
                </c:pt>
                <c:pt idx="6394">
                  <c:v>1936.0203999999999</c:v>
                </c:pt>
                <c:pt idx="6395">
                  <c:v>1936.3619199999998</c:v>
                </c:pt>
                <c:pt idx="6396">
                  <c:v>1936.7034399999998</c:v>
                </c:pt>
                <c:pt idx="6397">
                  <c:v>1937.0449599999997</c:v>
                </c:pt>
                <c:pt idx="6398">
                  <c:v>1937.3864800000001</c:v>
                </c:pt>
                <c:pt idx="6399">
                  <c:v>1937.7280000000001</c:v>
                </c:pt>
                <c:pt idx="6400">
                  <c:v>1938.06952</c:v>
                </c:pt>
                <c:pt idx="6401">
                  <c:v>1938.41104</c:v>
                </c:pt>
                <c:pt idx="6402">
                  <c:v>1938.7525599999999</c:v>
                </c:pt>
                <c:pt idx="6403">
                  <c:v>1939.0940799999998</c:v>
                </c:pt>
                <c:pt idx="6404">
                  <c:v>1939.4355999999998</c:v>
                </c:pt>
                <c:pt idx="6405">
                  <c:v>1939.7771199999997</c:v>
                </c:pt>
                <c:pt idx="6406">
                  <c:v>1940.1186400000001</c:v>
                </c:pt>
                <c:pt idx="6407">
                  <c:v>1940.4601600000001</c:v>
                </c:pt>
                <c:pt idx="6408">
                  <c:v>1940.80168</c:v>
                </c:pt>
                <c:pt idx="6409">
                  <c:v>1941.1432</c:v>
                </c:pt>
                <c:pt idx="6410">
                  <c:v>1941.4847199999999</c:v>
                </c:pt>
                <c:pt idx="6411">
                  <c:v>1941.8262399999999</c:v>
                </c:pt>
                <c:pt idx="6412">
                  <c:v>1942.1677599999998</c:v>
                </c:pt>
                <c:pt idx="6413">
                  <c:v>1942.5092799999998</c:v>
                </c:pt>
                <c:pt idx="6414">
                  <c:v>1942.8508000000002</c:v>
                </c:pt>
                <c:pt idx="6415">
                  <c:v>1943.1923200000001</c:v>
                </c:pt>
                <c:pt idx="6416">
                  <c:v>1943.5338400000001</c:v>
                </c:pt>
                <c:pt idx="6417">
                  <c:v>1943.87536</c:v>
                </c:pt>
                <c:pt idx="6418">
                  <c:v>1944.2168799999999</c:v>
                </c:pt>
                <c:pt idx="6419">
                  <c:v>1944.5583999999999</c:v>
                </c:pt>
                <c:pt idx="6420">
                  <c:v>1944.8999199999998</c:v>
                </c:pt>
                <c:pt idx="6421">
                  <c:v>1945.2414399999998</c:v>
                </c:pt>
                <c:pt idx="6422">
                  <c:v>1945.5829599999997</c:v>
                </c:pt>
                <c:pt idx="6423">
                  <c:v>1945.9244800000001</c:v>
                </c:pt>
                <c:pt idx="6424">
                  <c:v>1946.2660000000001</c:v>
                </c:pt>
                <c:pt idx="6425">
                  <c:v>1946.60752</c:v>
                </c:pt>
                <c:pt idx="6426">
                  <c:v>1946.94904</c:v>
                </c:pt>
                <c:pt idx="6427">
                  <c:v>1947.2905599999999</c:v>
                </c:pt>
                <c:pt idx="6428">
                  <c:v>1947.6320799999999</c:v>
                </c:pt>
                <c:pt idx="6429">
                  <c:v>1947.9735999999998</c:v>
                </c:pt>
                <c:pt idx="6430">
                  <c:v>1948.3151199999998</c:v>
                </c:pt>
                <c:pt idx="6431">
                  <c:v>1948.6566400000002</c:v>
                </c:pt>
                <c:pt idx="6432">
                  <c:v>1948.9981600000001</c:v>
                </c:pt>
                <c:pt idx="6433">
                  <c:v>1949.33968</c:v>
                </c:pt>
                <c:pt idx="6434">
                  <c:v>1949.6812</c:v>
                </c:pt>
                <c:pt idx="6435">
                  <c:v>1950.0227199999999</c:v>
                </c:pt>
                <c:pt idx="6436">
                  <c:v>1950.3642399999999</c:v>
                </c:pt>
                <c:pt idx="6437">
                  <c:v>1950.7057599999998</c:v>
                </c:pt>
                <c:pt idx="6438">
                  <c:v>1951.0472799999998</c:v>
                </c:pt>
                <c:pt idx="6439">
                  <c:v>1951.3887999999997</c:v>
                </c:pt>
                <c:pt idx="6440">
                  <c:v>1951.7303200000001</c:v>
                </c:pt>
                <c:pt idx="6441">
                  <c:v>1952.0718400000001</c:v>
                </c:pt>
                <c:pt idx="6442">
                  <c:v>1952.41336</c:v>
                </c:pt>
                <c:pt idx="6443">
                  <c:v>1952.75488</c:v>
                </c:pt>
                <c:pt idx="6444">
                  <c:v>1953.0963999999999</c:v>
                </c:pt>
                <c:pt idx="6445">
                  <c:v>1953.4379199999998</c:v>
                </c:pt>
                <c:pt idx="6446">
                  <c:v>1953.7794399999998</c:v>
                </c:pt>
                <c:pt idx="6447">
                  <c:v>1954.1209599999997</c:v>
                </c:pt>
                <c:pt idx="6448">
                  <c:v>1954.4624800000001</c:v>
                </c:pt>
                <c:pt idx="6449">
                  <c:v>1954.8040000000001</c:v>
                </c:pt>
                <c:pt idx="6450">
                  <c:v>1955.14552</c:v>
                </c:pt>
                <c:pt idx="6451">
                  <c:v>1955.48704</c:v>
                </c:pt>
                <c:pt idx="6452">
                  <c:v>1955.8285599999999</c:v>
                </c:pt>
                <c:pt idx="6453">
                  <c:v>1956.1700799999999</c:v>
                </c:pt>
                <c:pt idx="6454">
                  <c:v>1956.5115999999998</c:v>
                </c:pt>
                <c:pt idx="6455">
                  <c:v>1956.8531199999998</c:v>
                </c:pt>
                <c:pt idx="6456">
                  <c:v>1957.1946400000002</c:v>
                </c:pt>
                <c:pt idx="6457">
                  <c:v>1957.5361600000001</c:v>
                </c:pt>
                <c:pt idx="6458">
                  <c:v>1957.8776800000001</c:v>
                </c:pt>
                <c:pt idx="6459">
                  <c:v>1958.2192</c:v>
                </c:pt>
                <c:pt idx="6460">
                  <c:v>1958.5607199999999</c:v>
                </c:pt>
                <c:pt idx="6461">
                  <c:v>1958.9022399999999</c:v>
                </c:pt>
                <c:pt idx="6462">
                  <c:v>1959.2437599999998</c:v>
                </c:pt>
                <c:pt idx="6463">
                  <c:v>1959.5852799999998</c:v>
                </c:pt>
                <c:pt idx="6464">
                  <c:v>1959.9267999999997</c:v>
                </c:pt>
                <c:pt idx="6465">
                  <c:v>1960.2683200000001</c:v>
                </c:pt>
                <c:pt idx="6466">
                  <c:v>1960.6098400000001</c:v>
                </c:pt>
                <c:pt idx="6467">
                  <c:v>1960.95136</c:v>
                </c:pt>
                <c:pt idx="6468">
                  <c:v>1961.29288</c:v>
                </c:pt>
                <c:pt idx="6469">
                  <c:v>1961.6343999999999</c:v>
                </c:pt>
                <c:pt idx="6470">
                  <c:v>1961.9759199999999</c:v>
                </c:pt>
                <c:pt idx="6471">
                  <c:v>1962.3174399999998</c:v>
                </c:pt>
                <c:pt idx="6472">
                  <c:v>1962.6589599999998</c:v>
                </c:pt>
                <c:pt idx="6473">
                  <c:v>1963.0004800000002</c:v>
                </c:pt>
                <c:pt idx="6474">
                  <c:v>1963.3420000000001</c:v>
                </c:pt>
                <c:pt idx="6475">
                  <c:v>1963.68352</c:v>
                </c:pt>
                <c:pt idx="6476">
                  <c:v>1964.02504</c:v>
                </c:pt>
                <c:pt idx="6477">
                  <c:v>1964.3665599999999</c:v>
                </c:pt>
                <c:pt idx="6478">
                  <c:v>1964.7080799999999</c:v>
                </c:pt>
                <c:pt idx="6479">
                  <c:v>1965.0495999999998</c:v>
                </c:pt>
                <c:pt idx="6480">
                  <c:v>1965.3911199999998</c:v>
                </c:pt>
                <c:pt idx="6481">
                  <c:v>1965.7326399999997</c:v>
                </c:pt>
                <c:pt idx="6482">
                  <c:v>1966.0741600000001</c:v>
                </c:pt>
                <c:pt idx="6483">
                  <c:v>1966.4156800000001</c:v>
                </c:pt>
                <c:pt idx="6484">
                  <c:v>1966.7572</c:v>
                </c:pt>
                <c:pt idx="6485">
                  <c:v>1967.09872</c:v>
                </c:pt>
                <c:pt idx="6486">
                  <c:v>1967.4402399999999</c:v>
                </c:pt>
                <c:pt idx="6487">
                  <c:v>1967.7817599999998</c:v>
                </c:pt>
                <c:pt idx="6488">
                  <c:v>1968.1232799999998</c:v>
                </c:pt>
                <c:pt idx="6489">
                  <c:v>1968.4647999999997</c:v>
                </c:pt>
                <c:pt idx="6490">
                  <c:v>1968.8063200000001</c:v>
                </c:pt>
                <c:pt idx="6491">
                  <c:v>1969.1478400000001</c:v>
                </c:pt>
                <c:pt idx="6492">
                  <c:v>1969.48936</c:v>
                </c:pt>
                <c:pt idx="6493">
                  <c:v>1969.83088</c:v>
                </c:pt>
                <c:pt idx="6494">
                  <c:v>1970.1723999999999</c:v>
                </c:pt>
                <c:pt idx="6495">
                  <c:v>1970.5139199999999</c:v>
                </c:pt>
                <c:pt idx="6496">
                  <c:v>1970.8554399999998</c:v>
                </c:pt>
                <c:pt idx="6497">
                  <c:v>1971.1969599999998</c:v>
                </c:pt>
                <c:pt idx="6498">
                  <c:v>1971.5384800000002</c:v>
                </c:pt>
                <c:pt idx="6499">
                  <c:v>1971.88</c:v>
                </c:pt>
                <c:pt idx="6500">
                  <c:v>1972.2215200000001</c:v>
                </c:pt>
                <c:pt idx="6501">
                  <c:v>1972.56304</c:v>
                </c:pt>
                <c:pt idx="6502">
                  <c:v>1972.9045599999999</c:v>
                </c:pt>
                <c:pt idx="6503">
                  <c:v>1973.2460799999999</c:v>
                </c:pt>
                <c:pt idx="6504">
                  <c:v>1973.5875999999998</c:v>
                </c:pt>
                <c:pt idx="6505">
                  <c:v>1973.9291199999998</c:v>
                </c:pt>
                <c:pt idx="6506">
                  <c:v>1974.2706399999997</c:v>
                </c:pt>
                <c:pt idx="6507">
                  <c:v>1974.6121600000001</c:v>
                </c:pt>
                <c:pt idx="6508">
                  <c:v>1974.9536800000001</c:v>
                </c:pt>
                <c:pt idx="6509">
                  <c:v>1975.2952</c:v>
                </c:pt>
                <c:pt idx="6510">
                  <c:v>1975.63672</c:v>
                </c:pt>
                <c:pt idx="6511">
                  <c:v>1975.9782399999999</c:v>
                </c:pt>
                <c:pt idx="6512">
                  <c:v>1976.3197599999999</c:v>
                </c:pt>
                <c:pt idx="6513">
                  <c:v>1976.6612799999998</c:v>
                </c:pt>
                <c:pt idx="6514">
                  <c:v>1977.0027999999998</c:v>
                </c:pt>
                <c:pt idx="6515">
                  <c:v>1977.3443200000002</c:v>
                </c:pt>
                <c:pt idx="6516">
                  <c:v>1977.6858400000001</c:v>
                </c:pt>
                <c:pt idx="6517">
                  <c:v>1978.02736</c:v>
                </c:pt>
                <c:pt idx="6518">
                  <c:v>1978.36888</c:v>
                </c:pt>
                <c:pt idx="6519">
                  <c:v>1978.7103999999999</c:v>
                </c:pt>
                <c:pt idx="6520">
                  <c:v>1979.0519199999999</c:v>
                </c:pt>
                <c:pt idx="6521">
                  <c:v>1979.3934399999998</c:v>
                </c:pt>
                <c:pt idx="6522">
                  <c:v>1979.7349599999998</c:v>
                </c:pt>
                <c:pt idx="6523">
                  <c:v>1980.0764799999997</c:v>
                </c:pt>
                <c:pt idx="6524">
                  <c:v>1980.4180000000001</c:v>
                </c:pt>
                <c:pt idx="6525">
                  <c:v>1980.7595200000001</c:v>
                </c:pt>
                <c:pt idx="6526">
                  <c:v>1981.10104</c:v>
                </c:pt>
                <c:pt idx="6527">
                  <c:v>1981.44256</c:v>
                </c:pt>
                <c:pt idx="6528">
                  <c:v>1981.7840799999999</c:v>
                </c:pt>
                <c:pt idx="6529">
                  <c:v>1982.1255999999998</c:v>
                </c:pt>
                <c:pt idx="6530">
                  <c:v>1982.4671199999998</c:v>
                </c:pt>
                <c:pt idx="6531">
                  <c:v>1982.8086399999997</c:v>
                </c:pt>
                <c:pt idx="6532">
                  <c:v>1983.1501600000001</c:v>
                </c:pt>
                <c:pt idx="6533">
                  <c:v>1983.4916800000001</c:v>
                </c:pt>
                <c:pt idx="6534">
                  <c:v>1983.8332</c:v>
                </c:pt>
                <c:pt idx="6535">
                  <c:v>1984.17472</c:v>
                </c:pt>
                <c:pt idx="6536">
                  <c:v>1984.5162399999999</c:v>
                </c:pt>
                <c:pt idx="6537">
                  <c:v>1984.8577599999999</c:v>
                </c:pt>
                <c:pt idx="6538">
                  <c:v>1985.1992799999998</c:v>
                </c:pt>
                <c:pt idx="6539">
                  <c:v>1985.5407999999998</c:v>
                </c:pt>
                <c:pt idx="6540">
                  <c:v>1985.8823200000002</c:v>
                </c:pt>
                <c:pt idx="6541">
                  <c:v>1986.2238400000001</c:v>
                </c:pt>
                <c:pt idx="6542">
                  <c:v>1986.5653600000001</c:v>
                </c:pt>
                <c:pt idx="6543">
                  <c:v>1986.90688</c:v>
                </c:pt>
                <c:pt idx="6544">
                  <c:v>1987.2483999999999</c:v>
                </c:pt>
                <c:pt idx="6545">
                  <c:v>1987.5899199999999</c:v>
                </c:pt>
                <c:pt idx="6546">
                  <c:v>1987.9314399999998</c:v>
                </c:pt>
                <c:pt idx="6547">
                  <c:v>1988.2729599999998</c:v>
                </c:pt>
                <c:pt idx="6548">
                  <c:v>1988.6144799999997</c:v>
                </c:pt>
                <c:pt idx="6549">
                  <c:v>1988.9560000000001</c:v>
                </c:pt>
                <c:pt idx="6550">
                  <c:v>1989.2975200000001</c:v>
                </c:pt>
                <c:pt idx="6551">
                  <c:v>1989.63904</c:v>
                </c:pt>
                <c:pt idx="6552">
                  <c:v>1989.98056</c:v>
                </c:pt>
                <c:pt idx="6553">
                  <c:v>1990.3220799999999</c:v>
                </c:pt>
                <c:pt idx="6554">
                  <c:v>1990.6635999999999</c:v>
                </c:pt>
                <c:pt idx="6555">
                  <c:v>1991.0051199999998</c:v>
                </c:pt>
                <c:pt idx="6556">
                  <c:v>1991.3466399999998</c:v>
                </c:pt>
                <c:pt idx="6557">
                  <c:v>1991.6881600000002</c:v>
                </c:pt>
                <c:pt idx="6558">
                  <c:v>1992.0296800000001</c:v>
                </c:pt>
                <c:pt idx="6559">
                  <c:v>1992.3712</c:v>
                </c:pt>
                <c:pt idx="6560">
                  <c:v>1992.71272</c:v>
                </c:pt>
                <c:pt idx="6561">
                  <c:v>1993.0542399999999</c:v>
                </c:pt>
                <c:pt idx="6562">
                  <c:v>1993.3957599999999</c:v>
                </c:pt>
                <c:pt idx="6563">
                  <c:v>1993.7372799999998</c:v>
                </c:pt>
                <c:pt idx="6564">
                  <c:v>1994.0787999999998</c:v>
                </c:pt>
                <c:pt idx="6565">
                  <c:v>1994.4203199999997</c:v>
                </c:pt>
                <c:pt idx="6566">
                  <c:v>1994.7618400000001</c:v>
                </c:pt>
                <c:pt idx="6567">
                  <c:v>1995.1033600000001</c:v>
                </c:pt>
                <c:pt idx="6568">
                  <c:v>1995.44488</c:v>
                </c:pt>
                <c:pt idx="6569">
                  <c:v>1995.7864</c:v>
                </c:pt>
                <c:pt idx="6570">
                  <c:v>1996.1279199999999</c:v>
                </c:pt>
                <c:pt idx="6571">
                  <c:v>1996.4694399999998</c:v>
                </c:pt>
                <c:pt idx="6572">
                  <c:v>1996.8109599999998</c:v>
                </c:pt>
                <c:pt idx="6573">
                  <c:v>1997.1524799999997</c:v>
                </c:pt>
                <c:pt idx="6574">
                  <c:v>1997.4940000000001</c:v>
                </c:pt>
                <c:pt idx="6575">
                  <c:v>1997.8355200000001</c:v>
                </c:pt>
                <c:pt idx="6576">
                  <c:v>1998.17704</c:v>
                </c:pt>
                <c:pt idx="6577">
                  <c:v>1998.51856</c:v>
                </c:pt>
                <c:pt idx="6578">
                  <c:v>1998.8600799999999</c:v>
                </c:pt>
                <c:pt idx="6579">
                  <c:v>1999.2015999999999</c:v>
                </c:pt>
                <c:pt idx="6580">
                  <c:v>1999.5431199999998</c:v>
                </c:pt>
                <c:pt idx="6581">
                  <c:v>1999.8846399999998</c:v>
                </c:pt>
                <c:pt idx="6582">
                  <c:v>2000.2261599999997</c:v>
                </c:pt>
                <c:pt idx="6583">
                  <c:v>2000.5676800000001</c:v>
                </c:pt>
                <c:pt idx="6584">
                  <c:v>2000.9092000000001</c:v>
                </c:pt>
                <c:pt idx="6585">
                  <c:v>2001.25072</c:v>
                </c:pt>
                <c:pt idx="6586">
                  <c:v>2001.5922399999999</c:v>
                </c:pt>
                <c:pt idx="6587">
                  <c:v>2001.9337599999999</c:v>
                </c:pt>
                <c:pt idx="6588">
                  <c:v>2002.2752799999998</c:v>
                </c:pt>
                <c:pt idx="6589">
                  <c:v>2002.6167999999998</c:v>
                </c:pt>
                <c:pt idx="6590">
                  <c:v>2002.9583199999997</c:v>
                </c:pt>
                <c:pt idx="6591">
                  <c:v>2003.2998400000001</c:v>
                </c:pt>
                <c:pt idx="6592">
                  <c:v>2003.6413600000001</c:v>
                </c:pt>
                <c:pt idx="6593">
                  <c:v>2003.98288</c:v>
                </c:pt>
                <c:pt idx="6594">
                  <c:v>2004.3244</c:v>
                </c:pt>
                <c:pt idx="6595">
                  <c:v>2004.6659199999999</c:v>
                </c:pt>
                <c:pt idx="6596">
                  <c:v>2005.0074399999999</c:v>
                </c:pt>
                <c:pt idx="6597">
                  <c:v>2005.3489599999998</c:v>
                </c:pt>
                <c:pt idx="6598">
                  <c:v>2005.6904799999998</c:v>
                </c:pt>
                <c:pt idx="6599">
                  <c:v>2006.0320000000002</c:v>
                </c:pt>
                <c:pt idx="6600">
                  <c:v>2006.3735200000001</c:v>
                </c:pt>
                <c:pt idx="6601">
                  <c:v>2006.71504</c:v>
                </c:pt>
                <c:pt idx="6602">
                  <c:v>2007.05656</c:v>
                </c:pt>
                <c:pt idx="6603">
                  <c:v>2007.3980799999999</c:v>
                </c:pt>
                <c:pt idx="6604">
                  <c:v>2007.7395999999999</c:v>
                </c:pt>
                <c:pt idx="6605">
                  <c:v>2008.0811199999998</c:v>
                </c:pt>
                <c:pt idx="6606">
                  <c:v>2008.4226399999998</c:v>
                </c:pt>
                <c:pt idx="6607">
                  <c:v>2008.7641599999997</c:v>
                </c:pt>
                <c:pt idx="6608">
                  <c:v>2009.1056800000001</c:v>
                </c:pt>
                <c:pt idx="6609">
                  <c:v>2009.4472000000001</c:v>
                </c:pt>
                <c:pt idx="6610">
                  <c:v>2009.78872</c:v>
                </c:pt>
                <c:pt idx="6611">
                  <c:v>2010.13024</c:v>
                </c:pt>
                <c:pt idx="6612">
                  <c:v>2010.4717599999999</c:v>
                </c:pt>
                <c:pt idx="6613">
                  <c:v>2010.8132799999998</c:v>
                </c:pt>
                <c:pt idx="6614">
                  <c:v>2011.1547999999998</c:v>
                </c:pt>
                <c:pt idx="6615">
                  <c:v>2011.4963199999997</c:v>
                </c:pt>
                <c:pt idx="6616">
                  <c:v>2011.8378400000001</c:v>
                </c:pt>
                <c:pt idx="6617">
                  <c:v>2012.1793600000001</c:v>
                </c:pt>
                <c:pt idx="6618">
                  <c:v>2012.52088</c:v>
                </c:pt>
                <c:pt idx="6619">
                  <c:v>2012.8624</c:v>
                </c:pt>
                <c:pt idx="6620">
                  <c:v>2013.2039199999999</c:v>
                </c:pt>
                <c:pt idx="6621">
                  <c:v>2013.5454399999999</c:v>
                </c:pt>
                <c:pt idx="6622">
                  <c:v>2013.8869599999998</c:v>
                </c:pt>
                <c:pt idx="6623">
                  <c:v>2014.2284799999998</c:v>
                </c:pt>
                <c:pt idx="6624">
                  <c:v>2014.5699999999997</c:v>
                </c:pt>
                <c:pt idx="6625">
                  <c:v>2014.9115200000001</c:v>
                </c:pt>
                <c:pt idx="6626">
                  <c:v>2015.2530400000001</c:v>
                </c:pt>
                <c:pt idx="6627">
                  <c:v>2015.59456</c:v>
                </c:pt>
                <c:pt idx="6628">
                  <c:v>2015.9360799999999</c:v>
                </c:pt>
                <c:pt idx="6629">
                  <c:v>2016.2775999999999</c:v>
                </c:pt>
                <c:pt idx="6630">
                  <c:v>2016.6191199999998</c:v>
                </c:pt>
                <c:pt idx="6631">
                  <c:v>2016.9606399999998</c:v>
                </c:pt>
                <c:pt idx="6632">
                  <c:v>2017.3021599999997</c:v>
                </c:pt>
                <c:pt idx="6633">
                  <c:v>2017.6436800000001</c:v>
                </c:pt>
                <c:pt idx="6634">
                  <c:v>2017.9852000000001</c:v>
                </c:pt>
                <c:pt idx="6635">
                  <c:v>2018.32672</c:v>
                </c:pt>
                <c:pt idx="6636">
                  <c:v>2018.66824</c:v>
                </c:pt>
                <c:pt idx="6637">
                  <c:v>2019.0097599999999</c:v>
                </c:pt>
                <c:pt idx="6638">
                  <c:v>2019.3512799999999</c:v>
                </c:pt>
                <c:pt idx="6639">
                  <c:v>2019.6927999999998</c:v>
                </c:pt>
                <c:pt idx="6640">
                  <c:v>2020.0343199999998</c:v>
                </c:pt>
                <c:pt idx="6641">
                  <c:v>2020.3758400000002</c:v>
                </c:pt>
                <c:pt idx="6642">
                  <c:v>2020.7173600000001</c:v>
                </c:pt>
                <c:pt idx="6643">
                  <c:v>2021.05888</c:v>
                </c:pt>
                <c:pt idx="6644">
                  <c:v>2021.4004</c:v>
                </c:pt>
                <c:pt idx="6645">
                  <c:v>2021.7419199999999</c:v>
                </c:pt>
                <c:pt idx="6646">
                  <c:v>2022.0834399999999</c:v>
                </c:pt>
                <c:pt idx="6647">
                  <c:v>2022.4249599999998</c:v>
                </c:pt>
                <c:pt idx="6648">
                  <c:v>2022.7664799999998</c:v>
                </c:pt>
                <c:pt idx="6649">
                  <c:v>2023.1079999999997</c:v>
                </c:pt>
                <c:pt idx="6650">
                  <c:v>2023.4495200000001</c:v>
                </c:pt>
                <c:pt idx="6651">
                  <c:v>2023.7910400000001</c:v>
                </c:pt>
                <c:pt idx="6652">
                  <c:v>2024.13256</c:v>
                </c:pt>
                <c:pt idx="6653">
                  <c:v>2024.47408</c:v>
                </c:pt>
                <c:pt idx="6654">
                  <c:v>2024.8155999999999</c:v>
                </c:pt>
                <c:pt idx="6655">
                  <c:v>2025.1571199999998</c:v>
                </c:pt>
                <c:pt idx="6656">
                  <c:v>2025.4986399999998</c:v>
                </c:pt>
                <c:pt idx="6657">
                  <c:v>2025.8401599999997</c:v>
                </c:pt>
                <c:pt idx="6658">
                  <c:v>2026.1816800000001</c:v>
                </c:pt>
                <c:pt idx="6659">
                  <c:v>2026.5232000000001</c:v>
                </c:pt>
                <c:pt idx="6660">
                  <c:v>2026.86472</c:v>
                </c:pt>
                <c:pt idx="6661">
                  <c:v>2027.20624</c:v>
                </c:pt>
                <c:pt idx="6662">
                  <c:v>2027.5477599999999</c:v>
                </c:pt>
                <c:pt idx="6663">
                  <c:v>2027.8892799999999</c:v>
                </c:pt>
                <c:pt idx="6664">
                  <c:v>2028.2307999999998</c:v>
                </c:pt>
                <c:pt idx="6665">
                  <c:v>2028.5723199999998</c:v>
                </c:pt>
                <c:pt idx="6666">
                  <c:v>2028.9138399999997</c:v>
                </c:pt>
                <c:pt idx="6667">
                  <c:v>2029.2553600000001</c:v>
                </c:pt>
                <c:pt idx="6668">
                  <c:v>2029.5968800000001</c:v>
                </c:pt>
                <c:pt idx="6669">
                  <c:v>2029.9384</c:v>
                </c:pt>
                <c:pt idx="6670">
                  <c:v>2030.2799199999999</c:v>
                </c:pt>
                <c:pt idx="6671">
                  <c:v>2030.6214399999999</c:v>
                </c:pt>
                <c:pt idx="6672">
                  <c:v>2030.9629599999998</c:v>
                </c:pt>
                <c:pt idx="6673">
                  <c:v>2031.3044799999998</c:v>
                </c:pt>
                <c:pt idx="6674">
                  <c:v>2031.6459999999997</c:v>
                </c:pt>
                <c:pt idx="6675">
                  <c:v>2031.9875200000001</c:v>
                </c:pt>
                <c:pt idx="6676">
                  <c:v>2032.3290400000001</c:v>
                </c:pt>
                <c:pt idx="6677">
                  <c:v>2032.67056</c:v>
                </c:pt>
                <c:pt idx="6678">
                  <c:v>2033.01208</c:v>
                </c:pt>
                <c:pt idx="6679">
                  <c:v>2033.3535999999999</c:v>
                </c:pt>
                <c:pt idx="6680">
                  <c:v>2033.6951199999999</c:v>
                </c:pt>
                <c:pt idx="6681">
                  <c:v>2034.0366399999998</c:v>
                </c:pt>
                <c:pt idx="6682">
                  <c:v>2034.3781599999998</c:v>
                </c:pt>
                <c:pt idx="6683">
                  <c:v>2034.7196800000002</c:v>
                </c:pt>
                <c:pt idx="6684">
                  <c:v>2035.0612000000001</c:v>
                </c:pt>
                <c:pt idx="6685">
                  <c:v>2035.40272</c:v>
                </c:pt>
                <c:pt idx="6686">
                  <c:v>2035.74424</c:v>
                </c:pt>
                <c:pt idx="6687">
                  <c:v>2036.0857599999999</c:v>
                </c:pt>
                <c:pt idx="6688">
                  <c:v>2036.4272799999999</c:v>
                </c:pt>
                <c:pt idx="6689">
                  <c:v>2036.7687999999998</c:v>
                </c:pt>
                <c:pt idx="6690">
                  <c:v>2037.1103199999998</c:v>
                </c:pt>
                <c:pt idx="6691">
                  <c:v>2037.4518399999997</c:v>
                </c:pt>
                <c:pt idx="6692">
                  <c:v>2037.7933600000001</c:v>
                </c:pt>
                <c:pt idx="6693">
                  <c:v>2038.1348800000001</c:v>
                </c:pt>
                <c:pt idx="6694">
                  <c:v>2038.4764</c:v>
                </c:pt>
                <c:pt idx="6695">
                  <c:v>2038.81792</c:v>
                </c:pt>
                <c:pt idx="6696">
                  <c:v>2039.1594399999999</c:v>
                </c:pt>
                <c:pt idx="6697">
                  <c:v>2039.5009599999998</c:v>
                </c:pt>
                <c:pt idx="6698">
                  <c:v>2039.8424799999998</c:v>
                </c:pt>
                <c:pt idx="6699">
                  <c:v>2040.1839999999997</c:v>
                </c:pt>
                <c:pt idx="6700">
                  <c:v>2040.5255200000001</c:v>
                </c:pt>
                <c:pt idx="6701">
                  <c:v>2040.8670400000001</c:v>
                </c:pt>
                <c:pt idx="6702">
                  <c:v>2041.20856</c:v>
                </c:pt>
                <c:pt idx="6703">
                  <c:v>2041.55008</c:v>
                </c:pt>
                <c:pt idx="6704">
                  <c:v>2041.8915999999999</c:v>
                </c:pt>
                <c:pt idx="6705">
                  <c:v>2042.2331199999999</c:v>
                </c:pt>
                <c:pt idx="6706">
                  <c:v>2042.5746399999998</c:v>
                </c:pt>
                <c:pt idx="6707">
                  <c:v>2042.9161599999998</c:v>
                </c:pt>
                <c:pt idx="6708">
                  <c:v>2043.2576799999997</c:v>
                </c:pt>
                <c:pt idx="6709">
                  <c:v>2043.5992000000001</c:v>
                </c:pt>
                <c:pt idx="6710">
                  <c:v>2043.9407200000001</c:v>
                </c:pt>
                <c:pt idx="6711">
                  <c:v>2044.28224</c:v>
                </c:pt>
                <c:pt idx="6712">
                  <c:v>2044.6237599999999</c:v>
                </c:pt>
                <c:pt idx="6713">
                  <c:v>2044.9652799999999</c:v>
                </c:pt>
                <c:pt idx="6714">
                  <c:v>2045.3067999999998</c:v>
                </c:pt>
                <c:pt idx="6715">
                  <c:v>2045.6483199999998</c:v>
                </c:pt>
                <c:pt idx="6716">
                  <c:v>2045.9898399999997</c:v>
                </c:pt>
                <c:pt idx="6717">
                  <c:v>2046.3313600000001</c:v>
                </c:pt>
                <c:pt idx="6718">
                  <c:v>2046.6728800000001</c:v>
                </c:pt>
                <c:pt idx="6719">
                  <c:v>2047.0144</c:v>
                </c:pt>
                <c:pt idx="6720">
                  <c:v>2047.35592</c:v>
                </c:pt>
                <c:pt idx="6721">
                  <c:v>2047.6974399999999</c:v>
                </c:pt>
                <c:pt idx="6722">
                  <c:v>2048.0389599999999</c:v>
                </c:pt>
                <c:pt idx="6723">
                  <c:v>2048.3804799999998</c:v>
                </c:pt>
                <c:pt idx="6724">
                  <c:v>2048.7219999999998</c:v>
                </c:pt>
                <c:pt idx="6725">
                  <c:v>2049.0635200000002</c:v>
                </c:pt>
                <c:pt idx="6726">
                  <c:v>2049.4050400000001</c:v>
                </c:pt>
                <c:pt idx="6727">
                  <c:v>2049.74656</c:v>
                </c:pt>
                <c:pt idx="6728">
                  <c:v>2050.08808</c:v>
                </c:pt>
                <c:pt idx="6729">
                  <c:v>2050.4295999999999</c:v>
                </c:pt>
                <c:pt idx="6730">
                  <c:v>2050.7711199999999</c:v>
                </c:pt>
                <c:pt idx="6731">
                  <c:v>2051.1126399999998</c:v>
                </c:pt>
                <c:pt idx="6732">
                  <c:v>2051.4541599999998</c:v>
                </c:pt>
                <c:pt idx="6733">
                  <c:v>2051.7956799999997</c:v>
                </c:pt>
                <c:pt idx="6734">
                  <c:v>2052.1372000000001</c:v>
                </c:pt>
                <c:pt idx="6735">
                  <c:v>2052.4787200000001</c:v>
                </c:pt>
                <c:pt idx="6736">
                  <c:v>2052.82024</c:v>
                </c:pt>
                <c:pt idx="6737">
                  <c:v>2053.16176</c:v>
                </c:pt>
                <c:pt idx="6738">
                  <c:v>2053.5032799999999</c:v>
                </c:pt>
                <c:pt idx="6739">
                  <c:v>2053.8447999999999</c:v>
                </c:pt>
                <c:pt idx="6740">
                  <c:v>2054.1863199999998</c:v>
                </c:pt>
                <c:pt idx="6741">
                  <c:v>2054.5278399999997</c:v>
                </c:pt>
                <c:pt idx="6742">
                  <c:v>2054.8693600000001</c:v>
                </c:pt>
                <c:pt idx="6743">
                  <c:v>2055.2108800000001</c:v>
                </c:pt>
                <c:pt idx="6744">
                  <c:v>2055.5524</c:v>
                </c:pt>
                <c:pt idx="6745">
                  <c:v>2055.89392</c:v>
                </c:pt>
                <c:pt idx="6746">
                  <c:v>2056.2354399999999</c:v>
                </c:pt>
                <c:pt idx="6747">
                  <c:v>2056.5769599999999</c:v>
                </c:pt>
                <c:pt idx="6748">
                  <c:v>2056.9184799999998</c:v>
                </c:pt>
                <c:pt idx="6749">
                  <c:v>2057.2599999999998</c:v>
                </c:pt>
                <c:pt idx="6750">
                  <c:v>2057.6015199999997</c:v>
                </c:pt>
                <c:pt idx="6751">
                  <c:v>2057.9430400000001</c:v>
                </c:pt>
                <c:pt idx="6752">
                  <c:v>2058.2845600000001</c:v>
                </c:pt>
                <c:pt idx="6753">
                  <c:v>2058.62608</c:v>
                </c:pt>
                <c:pt idx="6754">
                  <c:v>2058.9675999999999</c:v>
                </c:pt>
                <c:pt idx="6755">
                  <c:v>2059.3091199999999</c:v>
                </c:pt>
                <c:pt idx="6756">
                  <c:v>2059.6506399999998</c:v>
                </c:pt>
                <c:pt idx="6757">
                  <c:v>2059.9921599999998</c:v>
                </c:pt>
                <c:pt idx="6758">
                  <c:v>2060.3336799999997</c:v>
                </c:pt>
                <c:pt idx="6759">
                  <c:v>2060.6752000000001</c:v>
                </c:pt>
                <c:pt idx="6760">
                  <c:v>2061.0167200000001</c:v>
                </c:pt>
                <c:pt idx="6761">
                  <c:v>2061.35824</c:v>
                </c:pt>
                <c:pt idx="6762">
                  <c:v>2061.69976</c:v>
                </c:pt>
                <c:pt idx="6763">
                  <c:v>2062.0412799999999</c:v>
                </c:pt>
                <c:pt idx="6764">
                  <c:v>2062.3827999999999</c:v>
                </c:pt>
                <c:pt idx="6765">
                  <c:v>2062.7243199999998</c:v>
                </c:pt>
                <c:pt idx="6766">
                  <c:v>2063.0658399999998</c:v>
                </c:pt>
                <c:pt idx="6767">
                  <c:v>2063.4073600000002</c:v>
                </c:pt>
                <c:pt idx="6768">
                  <c:v>2063.7488800000001</c:v>
                </c:pt>
                <c:pt idx="6769">
                  <c:v>2064.0904</c:v>
                </c:pt>
                <c:pt idx="6770">
                  <c:v>2064.43192</c:v>
                </c:pt>
                <c:pt idx="6771">
                  <c:v>2064.7734399999999</c:v>
                </c:pt>
                <c:pt idx="6772">
                  <c:v>2065.1149599999999</c:v>
                </c:pt>
                <c:pt idx="6773">
                  <c:v>2065.4564799999998</c:v>
                </c:pt>
                <c:pt idx="6774">
                  <c:v>2065.7979999999998</c:v>
                </c:pt>
                <c:pt idx="6775">
                  <c:v>2066.1395199999997</c:v>
                </c:pt>
                <c:pt idx="6776">
                  <c:v>2066.4810400000001</c:v>
                </c:pt>
                <c:pt idx="6777">
                  <c:v>2066.8225600000001</c:v>
                </c:pt>
                <c:pt idx="6778">
                  <c:v>2067.16408</c:v>
                </c:pt>
                <c:pt idx="6779">
                  <c:v>2067.5056</c:v>
                </c:pt>
                <c:pt idx="6780">
                  <c:v>2067.8471199999999</c:v>
                </c:pt>
                <c:pt idx="6781">
                  <c:v>2068.1886399999999</c:v>
                </c:pt>
                <c:pt idx="6782">
                  <c:v>2068.5301599999998</c:v>
                </c:pt>
                <c:pt idx="6783">
                  <c:v>2068.8716799999997</c:v>
                </c:pt>
                <c:pt idx="6784">
                  <c:v>2069.2132000000001</c:v>
                </c:pt>
                <c:pt idx="6785">
                  <c:v>2069.5547200000001</c:v>
                </c:pt>
                <c:pt idx="6786">
                  <c:v>2069.89624</c:v>
                </c:pt>
                <c:pt idx="6787">
                  <c:v>2070.23776</c:v>
                </c:pt>
                <c:pt idx="6788">
                  <c:v>2070.5792799999999</c:v>
                </c:pt>
                <c:pt idx="6789">
                  <c:v>2070.9207999999999</c:v>
                </c:pt>
                <c:pt idx="6790">
                  <c:v>2071.2623199999998</c:v>
                </c:pt>
                <c:pt idx="6791">
                  <c:v>2071.6038399999998</c:v>
                </c:pt>
                <c:pt idx="6792">
                  <c:v>2071.9453599999997</c:v>
                </c:pt>
                <c:pt idx="6793">
                  <c:v>2072.2868800000001</c:v>
                </c:pt>
                <c:pt idx="6794">
                  <c:v>2072.6284000000001</c:v>
                </c:pt>
                <c:pt idx="6795">
                  <c:v>2072.96992</c:v>
                </c:pt>
                <c:pt idx="6796">
                  <c:v>2073.3114399999999</c:v>
                </c:pt>
                <c:pt idx="6797">
                  <c:v>2073.6529599999999</c:v>
                </c:pt>
                <c:pt idx="6798">
                  <c:v>2073.9944799999998</c:v>
                </c:pt>
                <c:pt idx="6799">
                  <c:v>2074.3359999999998</c:v>
                </c:pt>
                <c:pt idx="6800">
                  <c:v>2074.6775199999997</c:v>
                </c:pt>
                <c:pt idx="6801">
                  <c:v>2075.0190400000001</c:v>
                </c:pt>
                <c:pt idx="6802">
                  <c:v>2075.3605600000001</c:v>
                </c:pt>
                <c:pt idx="6803">
                  <c:v>2075.70208</c:v>
                </c:pt>
                <c:pt idx="6804">
                  <c:v>2076.0436</c:v>
                </c:pt>
                <c:pt idx="6805">
                  <c:v>2076.3851199999999</c:v>
                </c:pt>
                <c:pt idx="6806">
                  <c:v>2076.7266399999999</c:v>
                </c:pt>
                <c:pt idx="6807">
                  <c:v>2077.0681599999998</c:v>
                </c:pt>
                <c:pt idx="6808">
                  <c:v>2077.4096799999998</c:v>
                </c:pt>
                <c:pt idx="6809">
                  <c:v>2077.7512000000002</c:v>
                </c:pt>
                <c:pt idx="6810">
                  <c:v>2078.0927200000001</c:v>
                </c:pt>
                <c:pt idx="6811">
                  <c:v>2078.43424</c:v>
                </c:pt>
                <c:pt idx="6812">
                  <c:v>2078.77576</c:v>
                </c:pt>
                <c:pt idx="6813">
                  <c:v>2079.1172799999999</c:v>
                </c:pt>
                <c:pt idx="6814">
                  <c:v>2079.4587999999999</c:v>
                </c:pt>
                <c:pt idx="6815">
                  <c:v>2079.8003199999998</c:v>
                </c:pt>
                <c:pt idx="6816">
                  <c:v>2080.1418399999998</c:v>
                </c:pt>
                <c:pt idx="6817">
                  <c:v>2080.4833599999997</c:v>
                </c:pt>
                <c:pt idx="6818">
                  <c:v>2080.8248800000001</c:v>
                </c:pt>
                <c:pt idx="6819">
                  <c:v>2081.1664000000001</c:v>
                </c:pt>
                <c:pt idx="6820">
                  <c:v>2081.50792</c:v>
                </c:pt>
                <c:pt idx="6821">
                  <c:v>2081.84944</c:v>
                </c:pt>
                <c:pt idx="6822">
                  <c:v>2082.1909599999999</c:v>
                </c:pt>
                <c:pt idx="6823">
                  <c:v>2082.5324799999999</c:v>
                </c:pt>
                <c:pt idx="6824">
                  <c:v>2082.8739999999998</c:v>
                </c:pt>
                <c:pt idx="6825">
                  <c:v>2083.2155199999997</c:v>
                </c:pt>
                <c:pt idx="6826">
                  <c:v>2083.5570400000001</c:v>
                </c:pt>
                <c:pt idx="6827">
                  <c:v>2083.8985600000001</c:v>
                </c:pt>
                <c:pt idx="6828">
                  <c:v>2084.24008</c:v>
                </c:pt>
                <c:pt idx="6829">
                  <c:v>2084.5816</c:v>
                </c:pt>
                <c:pt idx="6830">
                  <c:v>2084.9231199999999</c:v>
                </c:pt>
                <c:pt idx="6831">
                  <c:v>2085.2646399999999</c:v>
                </c:pt>
                <c:pt idx="6832">
                  <c:v>2085.6061599999998</c:v>
                </c:pt>
                <c:pt idx="6833">
                  <c:v>2085.9476799999998</c:v>
                </c:pt>
                <c:pt idx="6834">
                  <c:v>2086.2891999999997</c:v>
                </c:pt>
                <c:pt idx="6835">
                  <c:v>2086.6307200000001</c:v>
                </c:pt>
                <c:pt idx="6836">
                  <c:v>2086.9722400000001</c:v>
                </c:pt>
                <c:pt idx="6837">
                  <c:v>2087.31376</c:v>
                </c:pt>
                <c:pt idx="6838">
                  <c:v>2087.6552799999999</c:v>
                </c:pt>
                <c:pt idx="6839">
                  <c:v>2087.9967999999999</c:v>
                </c:pt>
                <c:pt idx="6840">
                  <c:v>2088.3383199999998</c:v>
                </c:pt>
                <c:pt idx="6841">
                  <c:v>2088.6798399999998</c:v>
                </c:pt>
                <c:pt idx="6842">
                  <c:v>2089.0213599999997</c:v>
                </c:pt>
                <c:pt idx="6843">
                  <c:v>2089.3628800000001</c:v>
                </c:pt>
                <c:pt idx="6844">
                  <c:v>2089.7044000000001</c:v>
                </c:pt>
                <c:pt idx="6845">
                  <c:v>2090.04592</c:v>
                </c:pt>
                <c:pt idx="6846">
                  <c:v>2090.38744</c:v>
                </c:pt>
                <c:pt idx="6847">
                  <c:v>2090.7289599999999</c:v>
                </c:pt>
                <c:pt idx="6848">
                  <c:v>2091.0704799999999</c:v>
                </c:pt>
                <c:pt idx="6849">
                  <c:v>2091.4119999999998</c:v>
                </c:pt>
                <c:pt idx="6850">
                  <c:v>2091.7535199999998</c:v>
                </c:pt>
                <c:pt idx="6851">
                  <c:v>2092.0950400000002</c:v>
                </c:pt>
                <c:pt idx="6852">
                  <c:v>2092.4365600000001</c:v>
                </c:pt>
                <c:pt idx="6853">
                  <c:v>2092.77808</c:v>
                </c:pt>
                <c:pt idx="6854">
                  <c:v>2093.1196</c:v>
                </c:pt>
                <c:pt idx="6855">
                  <c:v>2093.4611199999999</c:v>
                </c:pt>
                <c:pt idx="6856">
                  <c:v>2093.8026399999999</c:v>
                </c:pt>
                <c:pt idx="6857">
                  <c:v>2094.1441599999998</c:v>
                </c:pt>
                <c:pt idx="6858">
                  <c:v>2094.4856799999998</c:v>
                </c:pt>
                <c:pt idx="6859">
                  <c:v>2094.8271999999997</c:v>
                </c:pt>
                <c:pt idx="6860">
                  <c:v>2095.1687200000001</c:v>
                </c:pt>
                <c:pt idx="6861">
                  <c:v>2095.5102400000001</c:v>
                </c:pt>
                <c:pt idx="6862">
                  <c:v>2095.85176</c:v>
                </c:pt>
                <c:pt idx="6863">
                  <c:v>2096.19328</c:v>
                </c:pt>
                <c:pt idx="6864">
                  <c:v>2096.5347999999999</c:v>
                </c:pt>
                <c:pt idx="6865">
                  <c:v>2096.8763199999999</c:v>
                </c:pt>
                <c:pt idx="6866">
                  <c:v>2097.2178399999998</c:v>
                </c:pt>
                <c:pt idx="6867">
                  <c:v>2097.5593599999997</c:v>
                </c:pt>
                <c:pt idx="6868">
                  <c:v>2097.9008800000001</c:v>
                </c:pt>
                <c:pt idx="6869">
                  <c:v>2098.2424000000001</c:v>
                </c:pt>
                <c:pt idx="6870">
                  <c:v>2098.58392</c:v>
                </c:pt>
                <c:pt idx="6871">
                  <c:v>2098.92544</c:v>
                </c:pt>
                <c:pt idx="6872">
                  <c:v>2099.2669599999999</c:v>
                </c:pt>
                <c:pt idx="6873">
                  <c:v>2099.6084799999999</c:v>
                </c:pt>
                <c:pt idx="6874">
                  <c:v>2099.9499999999998</c:v>
                </c:pt>
                <c:pt idx="6875">
                  <c:v>2100.2915199999998</c:v>
                </c:pt>
                <c:pt idx="6876">
                  <c:v>2100.6330399999997</c:v>
                </c:pt>
                <c:pt idx="6877">
                  <c:v>2100.9745600000001</c:v>
                </c:pt>
                <c:pt idx="6878">
                  <c:v>2101.3160800000001</c:v>
                </c:pt>
                <c:pt idx="6879">
                  <c:v>2101.6576</c:v>
                </c:pt>
                <c:pt idx="6880">
                  <c:v>2101.9991199999999</c:v>
                </c:pt>
                <c:pt idx="6881">
                  <c:v>2102.3406399999999</c:v>
                </c:pt>
                <c:pt idx="6882">
                  <c:v>2102.6821599999998</c:v>
                </c:pt>
                <c:pt idx="6883">
                  <c:v>2103.0236799999998</c:v>
                </c:pt>
                <c:pt idx="6884">
                  <c:v>2103.3651999999997</c:v>
                </c:pt>
                <c:pt idx="6885">
                  <c:v>2103.7067200000001</c:v>
                </c:pt>
                <c:pt idx="6886">
                  <c:v>2104.0482400000001</c:v>
                </c:pt>
                <c:pt idx="6887">
                  <c:v>2104.38976</c:v>
                </c:pt>
                <c:pt idx="6888">
                  <c:v>2104.73128</c:v>
                </c:pt>
                <c:pt idx="6889">
                  <c:v>2105.0727999999999</c:v>
                </c:pt>
                <c:pt idx="6890">
                  <c:v>2105.4143199999999</c:v>
                </c:pt>
                <c:pt idx="6891">
                  <c:v>2105.7558399999998</c:v>
                </c:pt>
                <c:pt idx="6892">
                  <c:v>2106.0973599999998</c:v>
                </c:pt>
                <c:pt idx="6893">
                  <c:v>2106.4388800000002</c:v>
                </c:pt>
                <c:pt idx="6894">
                  <c:v>2106.7804000000001</c:v>
                </c:pt>
                <c:pt idx="6895">
                  <c:v>2107.12192</c:v>
                </c:pt>
                <c:pt idx="6896">
                  <c:v>2107.46344</c:v>
                </c:pt>
                <c:pt idx="6897">
                  <c:v>2107.8049599999999</c:v>
                </c:pt>
                <c:pt idx="6898">
                  <c:v>2108.1464799999999</c:v>
                </c:pt>
                <c:pt idx="6899">
                  <c:v>2108.4879999999998</c:v>
                </c:pt>
                <c:pt idx="6900">
                  <c:v>2108.8295199999998</c:v>
                </c:pt>
                <c:pt idx="6901">
                  <c:v>2109.1710399999997</c:v>
                </c:pt>
                <c:pt idx="6902">
                  <c:v>2109.5125600000001</c:v>
                </c:pt>
                <c:pt idx="6903">
                  <c:v>2109.8540800000001</c:v>
                </c:pt>
                <c:pt idx="6904">
                  <c:v>2110.1956</c:v>
                </c:pt>
                <c:pt idx="6905">
                  <c:v>2110.53712</c:v>
                </c:pt>
                <c:pt idx="6906">
                  <c:v>2110.8786399999999</c:v>
                </c:pt>
                <c:pt idx="6907">
                  <c:v>2111.2201599999999</c:v>
                </c:pt>
                <c:pt idx="6908">
                  <c:v>2111.5616799999998</c:v>
                </c:pt>
                <c:pt idx="6909">
                  <c:v>2111.9031999999997</c:v>
                </c:pt>
                <c:pt idx="6910">
                  <c:v>2112.2447200000001</c:v>
                </c:pt>
                <c:pt idx="6911">
                  <c:v>2112.5862400000001</c:v>
                </c:pt>
                <c:pt idx="6912">
                  <c:v>2112.92776</c:v>
                </c:pt>
                <c:pt idx="6913">
                  <c:v>2113.26928</c:v>
                </c:pt>
                <c:pt idx="6914">
                  <c:v>2113.6107999999999</c:v>
                </c:pt>
                <c:pt idx="6915">
                  <c:v>2113.9523199999999</c:v>
                </c:pt>
                <c:pt idx="6916">
                  <c:v>2114.2938399999998</c:v>
                </c:pt>
                <c:pt idx="6917">
                  <c:v>2114.6353599999998</c:v>
                </c:pt>
                <c:pt idx="6918">
                  <c:v>2114.9768799999997</c:v>
                </c:pt>
                <c:pt idx="6919">
                  <c:v>2115.3184000000001</c:v>
                </c:pt>
                <c:pt idx="6920">
                  <c:v>2115.6599200000001</c:v>
                </c:pt>
                <c:pt idx="6921">
                  <c:v>2116.00144</c:v>
                </c:pt>
                <c:pt idx="6922">
                  <c:v>2116.3429599999999</c:v>
                </c:pt>
                <c:pt idx="6923">
                  <c:v>2116.6844799999999</c:v>
                </c:pt>
                <c:pt idx="6924">
                  <c:v>2117.0259999999998</c:v>
                </c:pt>
                <c:pt idx="6925">
                  <c:v>2117.3675199999998</c:v>
                </c:pt>
                <c:pt idx="6926">
                  <c:v>2117.7090399999997</c:v>
                </c:pt>
                <c:pt idx="6927">
                  <c:v>2118.0505600000001</c:v>
                </c:pt>
                <c:pt idx="6928">
                  <c:v>2118.3920800000001</c:v>
                </c:pt>
                <c:pt idx="6929">
                  <c:v>2118.7336</c:v>
                </c:pt>
                <c:pt idx="6930">
                  <c:v>2119.07512</c:v>
                </c:pt>
                <c:pt idx="6931">
                  <c:v>2119.4166399999999</c:v>
                </c:pt>
                <c:pt idx="6932">
                  <c:v>2119.7581599999999</c:v>
                </c:pt>
                <c:pt idx="6933">
                  <c:v>2120.0996799999998</c:v>
                </c:pt>
                <c:pt idx="6934">
                  <c:v>2120.4411999999998</c:v>
                </c:pt>
                <c:pt idx="6935">
                  <c:v>2120.7827200000002</c:v>
                </c:pt>
                <c:pt idx="6936">
                  <c:v>2121.1242400000001</c:v>
                </c:pt>
                <c:pt idx="6937">
                  <c:v>2121.46576</c:v>
                </c:pt>
                <c:pt idx="6938">
                  <c:v>2121.80728</c:v>
                </c:pt>
                <c:pt idx="6939">
                  <c:v>2122.1487999999999</c:v>
                </c:pt>
                <c:pt idx="6940">
                  <c:v>2122.4903199999999</c:v>
                </c:pt>
                <c:pt idx="6941">
                  <c:v>2122.8318399999998</c:v>
                </c:pt>
                <c:pt idx="6942">
                  <c:v>2123.1733599999998</c:v>
                </c:pt>
                <c:pt idx="6943">
                  <c:v>2123.5148799999997</c:v>
                </c:pt>
                <c:pt idx="6944">
                  <c:v>2123.8564000000001</c:v>
                </c:pt>
                <c:pt idx="6945">
                  <c:v>2124.1979200000001</c:v>
                </c:pt>
                <c:pt idx="6946">
                  <c:v>2124.53944</c:v>
                </c:pt>
                <c:pt idx="6947">
                  <c:v>2124.88096</c:v>
                </c:pt>
                <c:pt idx="6948">
                  <c:v>2125.2224799999999</c:v>
                </c:pt>
                <c:pt idx="6949">
                  <c:v>2125.5639999999999</c:v>
                </c:pt>
                <c:pt idx="6950">
                  <c:v>2125.9055199999998</c:v>
                </c:pt>
                <c:pt idx="6951">
                  <c:v>2126.2470399999997</c:v>
                </c:pt>
                <c:pt idx="6952">
                  <c:v>2126.5885600000001</c:v>
                </c:pt>
                <c:pt idx="6953">
                  <c:v>2126.9300800000001</c:v>
                </c:pt>
                <c:pt idx="6954">
                  <c:v>2127.2716</c:v>
                </c:pt>
                <c:pt idx="6955">
                  <c:v>2127.61312</c:v>
                </c:pt>
                <c:pt idx="6956">
                  <c:v>2127.9546399999999</c:v>
                </c:pt>
                <c:pt idx="6957">
                  <c:v>2128.2961599999999</c:v>
                </c:pt>
                <c:pt idx="6958">
                  <c:v>2128.6376799999998</c:v>
                </c:pt>
                <c:pt idx="6959">
                  <c:v>2128.9791999999998</c:v>
                </c:pt>
                <c:pt idx="6960">
                  <c:v>2129.3207199999997</c:v>
                </c:pt>
                <c:pt idx="6961">
                  <c:v>2129.6622400000001</c:v>
                </c:pt>
                <c:pt idx="6962">
                  <c:v>2130.0037600000001</c:v>
                </c:pt>
                <c:pt idx="6963">
                  <c:v>2130.34528</c:v>
                </c:pt>
                <c:pt idx="6964">
                  <c:v>2130.6867999999999</c:v>
                </c:pt>
                <c:pt idx="6965">
                  <c:v>2131.0283199999999</c:v>
                </c:pt>
                <c:pt idx="6966">
                  <c:v>2131.3698399999998</c:v>
                </c:pt>
                <c:pt idx="6967">
                  <c:v>2131.7113599999998</c:v>
                </c:pt>
                <c:pt idx="6968">
                  <c:v>2132.0528799999997</c:v>
                </c:pt>
                <c:pt idx="6969">
                  <c:v>2132.3944000000001</c:v>
                </c:pt>
                <c:pt idx="6970">
                  <c:v>2132.7359200000001</c:v>
                </c:pt>
                <c:pt idx="6971">
                  <c:v>2133.07744</c:v>
                </c:pt>
                <c:pt idx="6972">
                  <c:v>2133.41896</c:v>
                </c:pt>
                <c:pt idx="6973">
                  <c:v>2133.7604799999999</c:v>
                </c:pt>
                <c:pt idx="6974">
                  <c:v>2134.1019999999999</c:v>
                </c:pt>
                <c:pt idx="6975">
                  <c:v>2134.4435199999998</c:v>
                </c:pt>
                <c:pt idx="6976">
                  <c:v>2134.7850399999998</c:v>
                </c:pt>
                <c:pt idx="6977">
                  <c:v>2135.1265600000002</c:v>
                </c:pt>
                <c:pt idx="6978">
                  <c:v>2135.4680800000001</c:v>
                </c:pt>
                <c:pt idx="6979">
                  <c:v>2135.8096</c:v>
                </c:pt>
                <c:pt idx="6980">
                  <c:v>2136.15112</c:v>
                </c:pt>
                <c:pt idx="6981">
                  <c:v>2136.4926399999999</c:v>
                </c:pt>
                <c:pt idx="6982">
                  <c:v>2136.8341599999999</c:v>
                </c:pt>
                <c:pt idx="6983">
                  <c:v>2137.1756799999998</c:v>
                </c:pt>
                <c:pt idx="6984">
                  <c:v>2137.5171999999998</c:v>
                </c:pt>
                <c:pt idx="6985">
                  <c:v>2137.8587199999997</c:v>
                </c:pt>
                <c:pt idx="6986">
                  <c:v>2138.2002400000001</c:v>
                </c:pt>
                <c:pt idx="6987">
                  <c:v>2138.5417600000001</c:v>
                </c:pt>
                <c:pt idx="6988">
                  <c:v>2138.88328</c:v>
                </c:pt>
                <c:pt idx="6989">
                  <c:v>2139.2248</c:v>
                </c:pt>
                <c:pt idx="6990">
                  <c:v>2139.5663199999999</c:v>
                </c:pt>
                <c:pt idx="6991">
                  <c:v>2139.9078399999999</c:v>
                </c:pt>
                <c:pt idx="6992">
                  <c:v>2140.2493599999998</c:v>
                </c:pt>
                <c:pt idx="6993">
                  <c:v>2140.5908799999997</c:v>
                </c:pt>
                <c:pt idx="6994">
                  <c:v>2140.9324000000001</c:v>
                </c:pt>
                <c:pt idx="6995">
                  <c:v>2141.2739200000001</c:v>
                </c:pt>
                <c:pt idx="6996">
                  <c:v>2141.61544</c:v>
                </c:pt>
                <c:pt idx="6997">
                  <c:v>2141.95696</c:v>
                </c:pt>
                <c:pt idx="6998">
                  <c:v>2142.2984799999999</c:v>
                </c:pt>
                <c:pt idx="6999">
                  <c:v>2142.64</c:v>
                </c:pt>
                <c:pt idx="7000">
                  <c:v>2142.9815199999998</c:v>
                </c:pt>
                <c:pt idx="7001">
                  <c:v>2143.3230399999998</c:v>
                </c:pt>
                <c:pt idx="7002">
                  <c:v>2143.6645599999997</c:v>
                </c:pt>
                <c:pt idx="7003">
                  <c:v>2144.0060800000001</c:v>
                </c:pt>
                <c:pt idx="7004">
                  <c:v>2144.3476000000001</c:v>
                </c:pt>
                <c:pt idx="7005">
                  <c:v>2144.68912</c:v>
                </c:pt>
                <c:pt idx="7006">
                  <c:v>2145.0306399999999</c:v>
                </c:pt>
                <c:pt idx="7007">
                  <c:v>2145.3721599999999</c:v>
                </c:pt>
                <c:pt idx="7008">
                  <c:v>2145.7136799999998</c:v>
                </c:pt>
                <c:pt idx="7009">
                  <c:v>2146.0551999999998</c:v>
                </c:pt>
                <c:pt idx="7010">
                  <c:v>2146.3967199999997</c:v>
                </c:pt>
                <c:pt idx="7011">
                  <c:v>2146.7382400000001</c:v>
                </c:pt>
                <c:pt idx="7012">
                  <c:v>2147.0797600000001</c:v>
                </c:pt>
                <c:pt idx="7013">
                  <c:v>2147.42128</c:v>
                </c:pt>
                <c:pt idx="7014">
                  <c:v>2147.7628</c:v>
                </c:pt>
                <c:pt idx="7015">
                  <c:v>2148.1043199999999</c:v>
                </c:pt>
                <c:pt idx="7016">
                  <c:v>2148.4458399999999</c:v>
                </c:pt>
                <c:pt idx="7017">
                  <c:v>2148.7873599999998</c:v>
                </c:pt>
                <c:pt idx="7018">
                  <c:v>2149.1288799999998</c:v>
                </c:pt>
                <c:pt idx="7019">
                  <c:v>2149.4704000000002</c:v>
                </c:pt>
                <c:pt idx="7020">
                  <c:v>2149.8119200000001</c:v>
                </c:pt>
                <c:pt idx="7021">
                  <c:v>2150.15344</c:v>
                </c:pt>
                <c:pt idx="7022">
                  <c:v>2150.49496</c:v>
                </c:pt>
                <c:pt idx="7023">
                  <c:v>2150.8364799999999</c:v>
                </c:pt>
                <c:pt idx="7024">
                  <c:v>2151.1779999999999</c:v>
                </c:pt>
                <c:pt idx="7025">
                  <c:v>2151.5195199999998</c:v>
                </c:pt>
                <c:pt idx="7026">
                  <c:v>2151.8610399999998</c:v>
                </c:pt>
                <c:pt idx="7027">
                  <c:v>2152.2025599999997</c:v>
                </c:pt>
                <c:pt idx="7028">
                  <c:v>2152.5440800000001</c:v>
                </c:pt>
                <c:pt idx="7029">
                  <c:v>2152.8856000000001</c:v>
                </c:pt>
                <c:pt idx="7030">
                  <c:v>2153.22712</c:v>
                </c:pt>
                <c:pt idx="7031">
                  <c:v>2153.56864</c:v>
                </c:pt>
                <c:pt idx="7032">
                  <c:v>2153.9101599999999</c:v>
                </c:pt>
                <c:pt idx="7033">
                  <c:v>2154.2516799999999</c:v>
                </c:pt>
                <c:pt idx="7034">
                  <c:v>2154.5931999999998</c:v>
                </c:pt>
                <c:pt idx="7035">
                  <c:v>2154.9347199999997</c:v>
                </c:pt>
                <c:pt idx="7036">
                  <c:v>2155.2762400000001</c:v>
                </c:pt>
                <c:pt idx="7037">
                  <c:v>2155.6177600000001</c:v>
                </c:pt>
                <c:pt idx="7038">
                  <c:v>2155.95928</c:v>
                </c:pt>
                <c:pt idx="7039">
                  <c:v>2156.3008</c:v>
                </c:pt>
                <c:pt idx="7040">
                  <c:v>2156.6423199999999</c:v>
                </c:pt>
                <c:pt idx="7041">
                  <c:v>2156.9838399999999</c:v>
                </c:pt>
                <c:pt idx="7042">
                  <c:v>2157.3253599999998</c:v>
                </c:pt>
                <c:pt idx="7043">
                  <c:v>2157.6668799999998</c:v>
                </c:pt>
                <c:pt idx="7044">
                  <c:v>2158.0083999999997</c:v>
                </c:pt>
                <c:pt idx="7045">
                  <c:v>2158.3499200000001</c:v>
                </c:pt>
                <c:pt idx="7046">
                  <c:v>2158.6914400000001</c:v>
                </c:pt>
                <c:pt idx="7047">
                  <c:v>2159.03296</c:v>
                </c:pt>
                <c:pt idx="7048">
                  <c:v>2159.3744799999999</c:v>
                </c:pt>
                <c:pt idx="7049">
                  <c:v>2159.7159999999999</c:v>
                </c:pt>
                <c:pt idx="7050">
                  <c:v>2160.0575199999998</c:v>
                </c:pt>
                <c:pt idx="7051">
                  <c:v>2160.3990399999998</c:v>
                </c:pt>
                <c:pt idx="7052">
                  <c:v>2160.7405599999997</c:v>
                </c:pt>
                <c:pt idx="7053">
                  <c:v>2161.0820800000001</c:v>
                </c:pt>
                <c:pt idx="7054">
                  <c:v>2161.4236000000001</c:v>
                </c:pt>
                <c:pt idx="7055">
                  <c:v>2161.76512</c:v>
                </c:pt>
                <c:pt idx="7056">
                  <c:v>2162.10664</c:v>
                </c:pt>
                <c:pt idx="7057">
                  <c:v>2162.4481599999999</c:v>
                </c:pt>
                <c:pt idx="7058">
                  <c:v>2162.7896799999999</c:v>
                </c:pt>
                <c:pt idx="7059">
                  <c:v>2163.1311999999998</c:v>
                </c:pt>
                <c:pt idx="7060">
                  <c:v>2163.4727199999998</c:v>
                </c:pt>
                <c:pt idx="7061">
                  <c:v>2163.8142400000002</c:v>
                </c:pt>
                <c:pt idx="7062">
                  <c:v>2164.1557600000001</c:v>
                </c:pt>
                <c:pt idx="7063">
                  <c:v>2164.49728</c:v>
                </c:pt>
                <c:pt idx="7064">
                  <c:v>2164.8388</c:v>
                </c:pt>
                <c:pt idx="7065">
                  <c:v>2165.1803199999999</c:v>
                </c:pt>
                <c:pt idx="7066">
                  <c:v>2165.5218399999999</c:v>
                </c:pt>
                <c:pt idx="7067">
                  <c:v>2165.8633599999998</c:v>
                </c:pt>
                <c:pt idx="7068">
                  <c:v>2166.2048799999998</c:v>
                </c:pt>
                <c:pt idx="7069">
                  <c:v>2166.5463999999997</c:v>
                </c:pt>
                <c:pt idx="7070">
                  <c:v>2166.8879200000001</c:v>
                </c:pt>
                <c:pt idx="7071">
                  <c:v>2167.2294400000001</c:v>
                </c:pt>
                <c:pt idx="7072">
                  <c:v>2167.57096</c:v>
                </c:pt>
                <c:pt idx="7073">
                  <c:v>2167.91248</c:v>
                </c:pt>
                <c:pt idx="7074">
                  <c:v>2168.2539999999999</c:v>
                </c:pt>
                <c:pt idx="7075">
                  <c:v>2168.5955199999999</c:v>
                </c:pt>
                <c:pt idx="7076">
                  <c:v>2168.9370399999998</c:v>
                </c:pt>
                <c:pt idx="7077">
                  <c:v>2169.2785599999997</c:v>
                </c:pt>
                <c:pt idx="7078">
                  <c:v>2169.6200800000001</c:v>
                </c:pt>
                <c:pt idx="7079">
                  <c:v>2169.9616000000001</c:v>
                </c:pt>
                <c:pt idx="7080">
                  <c:v>2170.30312</c:v>
                </c:pt>
                <c:pt idx="7081">
                  <c:v>2170.64464</c:v>
                </c:pt>
                <c:pt idx="7082">
                  <c:v>2170.9861599999999</c:v>
                </c:pt>
                <c:pt idx="7083">
                  <c:v>2171.3276799999999</c:v>
                </c:pt>
                <c:pt idx="7084">
                  <c:v>2171.6691999999998</c:v>
                </c:pt>
                <c:pt idx="7085">
                  <c:v>2172.0107199999998</c:v>
                </c:pt>
                <c:pt idx="7086">
                  <c:v>2172.3522399999997</c:v>
                </c:pt>
                <c:pt idx="7087">
                  <c:v>2172.6937600000001</c:v>
                </c:pt>
                <c:pt idx="7088">
                  <c:v>2173.0352800000001</c:v>
                </c:pt>
                <c:pt idx="7089">
                  <c:v>2173.3768</c:v>
                </c:pt>
                <c:pt idx="7090">
                  <c:v>2173.7183199999999</c:v>
                </c:pt>
                <c:pt idx="7091">
                  <c:v>2174.0598399999999</c:v>
                </c:pt>
                <c:pt idx="7092">
                  <c:v>2174.4013599999998</c:v>
                </c:pt>
                <c:pt idx="7093">
                  <c:v>2174.7428799999998</c:v>
                </c:pt>
                <c:pt idx="7094">
                  <c:v>2175.0843999999997</c:v>
                </c:pt>
                <c:pt idx="7095">
                  <c:v>2175.4259200000001</c:v>
                </c:pt>
                <c:pt idx="7096">
                  <c:v>2175.7674400000001</c:v>
                </c:pt>
                <c:pt idx="7097">
                  <c:v>2176.10896</c:v>
                </c:pt>
                <c:pt idx="7098">
                  <c:v>2176.45048</c:v>
                </c:pt>
                <c:pt idx="7099">
                  <c:v>2176.7919999999999</c:v>
                </c:pt>
                <c:pt idx="7100">
                  <c:v>2177.1335199999999</c:v>
                </c:pt>
                <c:pt idx="7101">
                  <c:v>2177.4750399999998</c:v>
                </c:pt>
                <c:pt idx="7102">
                  <c:v>2177.8165599999998</c:v>
                </c:pt>
                <c:pt idx="7103">
                  <c:v>2178.1580800000002</c:v>
                </c:pt>
                <c:pt idx="7104">
                  <c:v>2178.4996000000001</c:v>
                </c:pt>
                <c:pt idx="7105">
                  <c:v>2178.84112</c:v>
                </c:pt>
                <c:pt idx="7106">
                  <c:v>2179.18264</c:v>
                </c:pt>
                <c:pt idx="7107">
                  <c:v>2179.5241599999999</c:v>
                </c:pt>
                <c:pt idx="7108">
                  <c:v>2179.8656799999999</c:v>
                </c:pt>
                <c:pt idx="7109">
                  <c:v>2180.2071999999998</c:v>
                </c:pt>
                <c:pt idx="7110">
                  <c:v>2180.5487199999998</c:v>
                </c:pt>
                <c:pt idx="7111">
                  <c:v>2180.8902399999997</c:v>
                </c:pt>
                <c:pt idx="7112">
                  <c:v>2181.2317600000001</c:v>
                </c:pt>
                <c:pt idx="7113">
                  <c:v>2181.5732800000001</c:v>
                </c:pt>
                <c:pt idx="7114">
                  <c:v>2181.9148</c:v>
                </c:pt>
                <c:pt idx="7115">
                  <c:v>2182.25632</c:v>
                </c:pt>
                <c:pt idx="7116">
                  <c:v>2182.5978399999999</c:v>
                </c:pt>
                <c:pt idx="7117">
                  <c:v>2182.9393599999999</c:v>
                </c:pt>
                <c:pt idx="7118">
                  <c:v>2183.2808799999998</c:v>
                </c:pt>
                <c:pt idx="7119">
                  <c:v>2183.6223999999997</c:v>
                </c:pt>
                <c:pt idx="7120">
                  <c:v>2183.9639200000001</c:v>
                </c:pt>
                <c:pt idx="7121">
                  <c:v>2184.3054400000001</c:v>
                </c:pt>
                <c:pt idx="7122">
                  <c:v>2184.64696</c:v>
                </c:pt>
                <c:pt idx="7123">
                  <c:v>2184.98848</c:v>
                </c:pt>
                <c:pt idx="7124">
                  <c:v>2185.33</c:v>
                </c:pt>
                <c:pt idx="7125">
                  <c:v>2185.6715199999999</c:v>
                </c:pt>
                <c:pt idx="7126">
                  <c:v>2186.0130399999998</c:v>
                </c:pt>
                <c:pt idx="7127">
                  <c:v>2186.3545599999998</c:v>
                </c:pt>
                <c:pt idx="7128">
                  <c:v>2186.6960799999997</c:v>
                </c:pt>
                <c:pt idx="7129">
                  <c:v>2187.0376000000001</c:v>
                </c:pt>
                <c:pt idx="7130">
                  <c:v>2187.3791200000001</c:v>
                </c:pt>
                <c:pt idx="7131">
                  <c:v>2187.72064</c:v>
                </c:pt>
                <c:pt idx="7132">
                  <c:v>2188.0621599999999</c:v>
                </c:pt>
                <c:pt idx="7133">
                  <c:v>2188.4036799999999</c:v>
                </c:pt>
                <c:pt idx="7134">
                  <c:v>2188.7451999999998</c:v>
                </c:pt>
                <c:pt idx="7135">
                  <c:v>2189.0867199999998</c:v>
                </c:pt>
                <c:pt idx="7136">
                  <c:v>2189.4282399999997</c:v>
                </c:pt>
                <c:pt idx="7137">
                  <c:v>2189.7697600000001</c:v>
                </c:pt>
                <c:pt idx="7138">
                  <c:v>2190.1112800000001</c:v>
                </c:pt>
                <c:pt idx="7139">
                  <c:v>2190.4528</c:v>
                </c:pt>
                <c:pt idx="7140">
                  <c:v>2190.79432</c:v>
                </c:pt>
                <c:pt idx="7141">
                  <c:v>2191.1358399999999</c:v>
                </c:pt>
                <c:pt idx="7142">
                  <c:v>2191.4773599999999</c:v>
                </c:pt>
                <c:pt idx="7143">
                  <c:v>2191.8188799999998</c:v>
                </c:pt>
                <c:pt idx="7144">
                  <c:v>2192.1603999999998</c:v>
                </c:pt>
                <c:pt idx="7145">
                  <c:v>2192.5019200000002</c:v>
                </c:pt>
                <c:pt idx="7146">
                  <c:v>2192.8434400000001</c:v>
                </c:pt>
                <c:pt idx="7147">
                  <c:v>2193.18496</c:v>
                </c:pt>
                <c:pt idx="7148">
                  <c:v>2193.52648</c:v>
                </c:pt>
                <c:pt idx="7149">
                  <c:v>2193.8679999999999</c:v>
                </c:pt>
                <c:pt idx="7150">
                  <c:v>2194.2095199999999</c:v>
                </c:pt>
                <c:pt idx="7151">
                  <c:v>2194.5510399999998</c:v>
                </c:pt>
                <c:pt idx="7152">
                  <c:v>2194.8925599999998</c:v>
                </c:pt>
                <c:pt idx="7153">
                  <c:v>2195.2340799999997</c:v>
                </c:pt>
                <c:pt idx="7154">
                  <c:v>2195.5756000000001</c:v>
                </c:pt>
                <c:pt idx="7155">
                  <c:v>2195.9171200000001</c:v>
                </c:pt>
                <c:pt idx="7156">
                  <c:v>2196.25864</c:v>
                </c:pt>
                <c:pt idx="7157">
                  <c:v>2196.60016</c:v>
                </c:pt>
                <c:pt idx="7158">
                  <c:v>2196.9416799999999</c:v>
                </c:pt>
                <c:pt idx="7159">
                  <c:v>2197.2831999999999</c:v>
                </c:pt>
                <c:pt idx="7160">
                  <c:v>2197.6247199999998</c:v>
                </c:pt>
                <c:pt idx="7161">
                  <c:v>2197.9662399999997</c:v>
                </c:pt>
                <c:pt idx="7162">
                  <c:v>2198.3077600000001</c:v>
                </c:pt>
                <c:pt idx="7163">
                  <c:v>2198.6492800000001</c:v>
                </c:pt>
                <c:pt idx="7164">
                  <c:v>2198.9908</c:v>
                </c:pt>
                <c:pt idx="7165">
                  <c:v>2199.33232</c:v>
                </c:pt>
                <c:pt idx="7166">
                  <c:v>2199.6738399999999</c:v>
                </c:pt>
                <c:pt idx="7167">
                  <c:v>2200.0153599999999</c:v>
                </c:pt>
                <c:pt idx="7168">
                  <c:v>2200.3568799999998</c:v>
                </c:pt>
                <c:pt idx="7169">
                  <c:v>2200.6983999999998</c:v>
                </c:pt>
                <c:pt idx="7170">
                  <c:v>2201.0399199999997</c:v>
                </c:pt>
                <c:pt idx="7171">
                  <c:v>2201.3814400000001</c:v>
                </c:pt>
                <c:pt idx="7172">
                  <c:v>2201.7229600000001</c:v>
                </c:pt>
                <c:pt idx="7173">
                  <c:v>2202.06448</c:v>
                </c:pt>
                <c:pt idx="7174">
                  <c:v>2202.4059999999999</c:v>
                </c:pt>
                <c:pt idx="7175">
                  <c:v>2202.7475199999999</c:v>
                </c:pt>
                <c:pt idx="7176">
                  <c:v>2203.0890399999998</c:v>
                </c:pt>
                <c:pt idx="7177">
                  <c:v>2203.4305599999998</c:v>
                </c:pt>
                <c:pt idx="7178">
                  <c:v>2203.7720799999997</c:v>
                </c:pt>
                <c:pt idx="7179">
                  <c:v>2204.1136000000001</c:v>
                </c:pt>
                <c:pt idx="7180">
                  <c:v>2204.4551200000001</c:v>
                </c:pt>
                <c:pt idx="7181">
                  <c:v>2204.79664</c:v>
                </c:pt>
                <c:pt idx="7182">
                  <c:v>2205.13816</c:v>
                </c:pt>
                <c:pt idx="7183">
                  <c:v>2205.4796799999999</c:v>
                </c:pt>
                <c:pt idx="7184">
                  <c:v>2205.8211999999999</c:v>
                </c:pt>
                <c:pt idx="7185">
                  <c:v>2206.1627199999998</c:v>
                </c:pt>
                <c:pt idx="7186">
                  <c:v>2206.5042399999998</c:v>
                </c:pt>
                <c:pt idx="7187">
                  <c:v>2206.8457600000002</c:v>
                </c:pt>
                <c:pt idx="7188">
                  <c:v>2207.1872800000001</c:v>
                </c:pt>
                <c:pt idx="7189">
                  <c:v>2207.5288</c:v>
                </c:pt>
                <c:pt idx="7190">
                  <c:v>2207.87032</c:v>
                </c:pt>
                <c:pt idx="7191">
                  <c:v>2208.2118399999999</c:v>
                </c:pt>
                <c:pt idx="7192">
                  <c:v>2208.5533599999999</c:v>
                </c:pt>
                <c:pt idx="7193">
                  <c:v>2208.8948799999998</c:v>
                </c:pt>
                <c:pt idx="7194">
                  <c:v>2209.2363999999998</c:v>
                </c:pt>
                <c:pt idx="7195">
                  <c:v>2209.5779199999997</c:v>
                </c:pt>
                <c:pt idx="7196">
                  <c:v>2209.9194400000001</c:v>
                </c:pt>
                <c:pt idx="7197">
                  <c:v>2210.2609600000001</c:v>
                </c:pt>
                <c:pt idx="7198">
                  <c:v>2210.60248</c:v>
                </c:pt>
                <c:pt idx="7199">
                  <c:v>2210.944</c:v>
                </c:pt>
                <c:pt idx="7200">
                  <c:v>2211.2855199999999</c:v>
                </c:pt>
                <c:pt idx="7201">
                  <c:v>2211.6270399999999</c:v>
                </c:pt>
                <c:pt idx="7202">
                  <c:v>2211.9685599999998</c:v>
                </c:pt>
                <c:pt idx="7203">
                  <c:v>2212.3100799999997</c:v>
                </c:pt>
              </c:numCache>
            </c:numRef>
          </c:xVal>
          <c:yVal>
            <c:numRef>
              <c:f>'1423 2.67 bar'!$D$1:$D$7204</c:f>
              <c:numCache>
                <c:formatCode>General</c:formatCode>
                <c:ptCount val="7204"/>
                <c:pt idx="0">
                  <c:v>1.3017344668396071</c:v>
                </c:pt>
                <c:pt idx="1">
                  <c:v>1.3053244668396071</c:v>
                </c:pt>
                <c:pt idx="2">
                  <c:v>1.3079144668396072</c:v>
                </c:pt>
                <c:pt idx="3">
                  <c:v>1.3119144668396072</c:v>
                </c:pt>
                <c:pt idx="4">
                  <c:v>1.3132644668396072</c:v>
                </c:pt>
                <c:pt idx="5">
                  <c:v>1.3156444668396072</c:v>
                </c:pt>
                <c:pt idx="6">
                  <c:v>1.3182044668396071</c:v>
                </c:pt>
                <c:pt idx="7">
                  <c:v>1.3174244668396071</c:v>
                </c:pt>
                <c:pt idx="8">
                  <c:v>1.3192544668396071</c:v>
                </c:pt>
                <c:pt idx="9">
                  <c:v>1.3270844668396071</c:v>
                </c:pt>
                <c:pt idx="10">
                  <c:v>1.3292544668396071</c:v>
                </c:pt>
                <c:pt idx="11">
                  <c:v>1.3335044668396072</c:v>
                </c:pt>
                <c:pt idx="12">
                  <c:v>1.3340344668396071</c:v>
                </c:pt>
                <c:pt idx="13">
                  <c:v>1.3349644668396072</c:v>
                </c:pt>
                <c:pt idx="14">
                  <c:v>1.3381144668396072</c:v>
                </c:pt>
                <c:pt idx="15">
                  <c:v>1.344494466839607</c:v>
                </c:pt>
                <c:pt idx="16">
                  <c:v>1.3489244668396072</c:v>
                </c:pt>
                <c:pt idx="17">
                  <c:v>1.3520144668396072</c:v>
                </c:pt>
                <c:pt idx="18">
                  <c:v>1.3548044668396071</c:v>
                </c:pt>
                <c:pt idx="19">
                  <c:v>1.356354466839607</c:v>
                </c:pt>
                <c:pt idx="20">
                  <c:v>1.3593444668396071</c:v>
                </c:pt>
                <c:pt idx="21">
                  <c:v>1.3607044668396071</c:v>
                </c:pt>
                <c:pt idx="22">
                  <c:v>1.3630044668396071</c:v>
                </c:pt>
                <c:pt idx="23">
                  <c:v>1.3648344668396071</c:v>
                </c:pt>
                <c:pt idx="24">
                  <c:v>1.3707144668396072</c:v>
                </c:pt>
                <c:pt idx="25">
                  <c:v>1.3725944668396071</c:v>
                </c:pt>
                <c:pt idx="26">
                  <c:v>1.3763444668396072</c:v>
                </c:pt>
                <c:pt idx="27">
                  <c:v>1.3823744668396072</c:v>
                </c:pt>
                <c:pt idx="28">
                  <c:v>1.3856844668396071</c:v>
                </c:pt>
                <c:pt idx="29">
                  <c:v>1.3887144668396072</c:v>
                </c:pt>
                <c:pt idx="30">
                  <c:v>1.3928844668396072</c:v>
                </c:pt>
                <c:pt idx="31">
                  <c:v>1.3955144668396071</c:v>
                </c:pt>
                <c:pt idx="32">
                  <c:v>1.3988444668396072</c:v>
                </c:pt>
                <c:pt idx="33">
                  <c:v>1.4018844668396071</c:v>
                </c:pt>
                <c:pt idx="34">
                  <c:v>1.4056844668396071</c:v>
                </c:pt>
                <c:pt idx="35">
                  <c:v>1.4074744668396071</c:v>
                </c:pt>
                <c:pt idx="36">
                  <c:v>1.4102044668396072</c:v>
                </c:pt>
                <c:pt idx="37">
                  <c:v>1.4149444668396072</c:v>
                </c:pt>
                <c:pt idx="38">
                  <c:v>1.4159244668396072</c:v>
                </c:pt>
                <c:pt idx="39">
                  <c:v>1.4198244668396072</c:v>
                </c:pt>
                <c:pt idx="40">
                  <c:v>1.4239544668396071</c:v>
                </c:pt>
                <c:pt idx="41">
                  <c:v>1.4279944668396072</c:v>
                </c:pt>
                <c:pt idx="42">
                  <c:v>1.4326444668396072</c:v>
                </c:pt>
                <c:pt idx="43">
                  <c:v>1.4359144668396071</c:v>
                </c:pt>
                <c:pt idx="44">
                  <c:v>1.4404644668396072</c:v>
                </c:pt>
                <c:pt idx="45">
                  <c:v>1.4435244668396072</c:v>
                </c:pt>
                <c:pt idx="46">
                  <c:v>1.4463744668396072</c:v>
                </c:pt>
                <c:pt idx="47">
                  <c:v>1.4508044668396072</c:v>
                </c:pt>
                <c:pt idx="48">
                  <c:v>1.4534244668396072</c:v>
                </c:pt>
                <c:pt idx="49">
                  <c:v>1.4567644668396071</c:v>
                </c:pt>
                <c:pt idx="50">
                  <c:v>1.4588144668396072</c:v>
                </c:pt>
                <c:pt idx="51">
                  <c:v>1.4632044668396071</c:v>
                </c:pt>
                <c:pt idx="52">
                  <c:v>1.4675744668396071</c:v>
                </c:pt>
                <c:pt idx="53">
                  <c:v>1.470984466839607</c:v>
                </c:pt>
                <c:pt idx="54">
                  <c:v>1.4765444668396071</c:v>
                </c:pt>
                <c:pt idx="55">
                  <c:v>1.4792844668396072</c:v>
                </c:pt>
                <c:pt idx="56">
                  <c:v>1.4842344668396072</c:v>
                </c:pt>
                <c:pt idx="57">
                  <c:v>1.4855744668396071</c:v>
                </c:pt>
                <c:pt idx="58">
                  <c:v>1.4913844668396072</c:v>
                </c:pt>
                <c:pt idx="59">
                  <c:v>1.4913344668396071</c:v>
                </c:pt>
                <c:pt idx="60">
                  <c:v>1.4969444668396072</c:v>
                </c:pt>
                <c:pt idx="61">
                  <c:v>1.5011944668396071</c:v>
                </c:pt>
                <c:pt idx="62">
                  <c:v>1.5055844668396072</c:v>
                </c:pt>
                <c:pt idx="63">
                  <c:v>1.509454466839607</c:v>
                </c:pt>
                <c:pt idx="64">
                  <c:v>1.5131344668396072</c:v>
                </c:pt>
                <c:pt idx="65">
                  <c:v>1.5186244668396072</c:v>
                </c:pt>
                <c:pt idx="66">
                  <c:v>1.5228044668396072</c:v>
                </c:pt>
                <c:pt idx="67">
                  <c:v>1.5251844668396071</c:v>
                </c:pt>
                <c:pt idx="68">
                  <c:v>1.5298944668396071</c:v>
                </c:pt>
                <c:pt idx="69">
                  <c:v>1.5330144668396071</c:v>
                </c:pt>
                <c:pt idx="70">
                  <c:v>1.5349144668396071</c:v>
                </c:pt>
                <c:pt idx="71">
                  <c:v>1.5427244668396072</c:v>
                </c:pt>
                <c:pt idx="72">
                  <c:v>1.5460844668396072</c:v>
                </c:pt>
                <c:pt idx="73">
                  <c:v>1.5503144668396072</c:v>
                </c:pt>
                <c:pt idx="74">
                  <c:v>1.554464466839607</c:v>
                </c:pt>
                <c:pt idx="75">
                  <c:v>1.5596744668396072</c:v>
                </c:pt>
                <c:pt idx="76">
                  <c:v>1.5640044668396071</c:v>
                </c:pt>
                <c:pt idx="77">
                  <c:v>1.5693144668396071</c:v>
                </c:pt>
                <c:pt idx="78">
                  <c:v>1.5725744668396071</c:v>
                </c:pt>
                <c:pt idx="79">
                  <c:v>1.5767044668396071</c:v>
                </c:pt>
                <c:pt idx="80">
                  <c:v>1.5823644668396071</c:v>
                </c:pt>
                <c:pt idx="81">
                  <c:v>1.5848444668396071</c:v>
                </c:pt>
                <c:pt idx="82">
                  <c:v>1.5901044668396072</c:v>
                </c:pt>
                <c:pt idx="83">
                  <c:v>1.5941744668396072</c:v>
                </c:pt>
                <c:pt idx="84">
                  <c:v>1.5991344668396072</c:v>
                </c:pt>
                <c:pt idx="85">
                  <c:v>1.604084466839607</c:v>
                </c:pt>
                <c:pt idx="86">
                  <c:v>1.6071044668396071</c:v>
                </c:pt>
                <c:pt idx="87">
                  <c:v>1.6121744668396072</c:v>
                </c:pt>
                <c:pt idx="88">
                  <c:v>1.617744466839607</c:v>
                </c:pt>
                <c:pt idx="89">
                  <c:v>1.6245344668396071</c:v>
                </c:pt>
                <c:pt idx="90">
                  <c:v>1.6282344668396072</c:v>
                </c:pt>
                <c:pt idx="91">
                  <c:v>1.6324844668396072</c:v>
                </c:pt>
                <c:pt idx="92">
                  <c:v>1.6359044668396072</c:v>
                </c:pt>
                <c:pt idx="93">
                  <c:v>1.6401644668396071</c:v>
                </c:pt>
                <c:pt idx="94">
                  <c:v>1.647944466839607</c:v>
                </c:pt>
                <c:pt idx="95">
                  <c:v>1.650924466839607</c:v>
                </c:pt>
                <c:pt idx="96">
                  <c:v>1.6553444668396071</c:v>
                </c:pt>
                <c:pt idx="97">
                  <c:v>1.661874466839607</c:v>
                </c:pt>
                <c:pt idx="98">
                  <c:v>1.6629844668396072</c:v>
                </c:pt>
                <c:pt idx="99">
                  <c:v>1.6711144668396072</c:v>
                </c:pt>
                <c:pt idx="100">
                  <c:v>1.6755944668396072</c:v>
                </c:pt>
                <c:pt idx="101">
                  <c:v>1.681124466839607</c:v>
                </c:pt>
                <c:pt idx="102">
                  <c:v>1.6853244668396072</c:v>
                </c:pt>
                <c:pt idx="103">
                  <c:v>1.6903744668396072</c:v>
                </c:pt>
                <c:pt idx="104">
                  <c:v>1.6956844668396072</c:v>
                </c:pt>
                <c:pt idx="105">
                  <c:v>1.6986644668396071</c:v>
                </c:pt>
                <c:pt idx="106">
                  <c:v>1.7060644668396072</c:v>
                </c:pt>
                <c:pt idx="107">
                  <c:v>1.7088044668396072</c:v>
                </c:pt>
                <c:pt idx="108">
                  <c:v>1.7141444668396071</c:v>
                </c:pt>
                <c:pt idx="109">
                  <c:v>1.7187044668396072</c:v>
                </c:pt>
                <c:pt idx="110">
                  <c:v>1.7265744668396072</c:v>
                </c:pt>
                <c:pt idx="111">
                  <c:v>1.7310244668396071</c:v>
                </c:pt>
                <c:pt idx="112">
                  <c:v>1.7379044668396071</c:v>
                </c:pt>
                <c:pt idx="113">
                  <c:v>1.7409744668396072</c:v>
                </c:pt>
                <c:pt idx="114">
                  <c:v>1.7473644668396071</c:v>
                </c:pt>
                <c:pt idx="115">
                  <c:v>1.749624466839607</c:v>
                </c:pt>
                <c:pt idx="116">
                  <c:v>1.7563844668396071</c:v>
                </c:pt>
                <c:pt idx="117">
                  <c:v>1.760674466839607</c:v>
                </c:pt>
                <c:pt idx="118">
                  <c:v>1.766944466839607</c:v>
                </c:pt>
                <c:pt idx="119">
                  <c:v>1.7725444668396071</c:v>
                </c:pt>
                <c:pt idx="120">
                  <c:v>1.7792044668396072</c:v>
                </c:pt>
                <c:pt idx="121">
                  <c:v>1.7857844668396072</c:v>
                </c:pt>
                <c:pt idx="122">
                  <c:v>1.7900044668396071</c:v>
                </c:pt>
                <c:pt idx="123">
                  <c:v>1.7951844668396071</c:v>
                </c:pt>
                <c:pt idx="124">
                  <c:v>1.7994644668396071</c:v>
                </c:pt>
                <c:pt idx="125">
                  <c:v>1.8075344668396072</c:v>
                </c:pt>
                <c:pt idx="126">
                  <c:v>1.8131344668396072</c:v>
                </c:pt>
                <c:pt idx="127">
                  <c:v>1.8191944668396072</c:v>
                </c:pt>
                <c:pt idx="128">
                  <c:v>1.8219244668396071</c:v>
                </c:pt>
                <c:pt idx="129">
                  <c:v>1.8283644668396071</c:v>
                </c:pt>
                <c:pt idx="130">
                  <c:v>1.8353244668396071</c:v>
                </c:pt>
                <c:pt idx="131">
                  <c:v>1.841714466839607</c:v>
                </c:pt>
                <c:pt idx="132">
                  <c:v>1.8488144668396069</c:v>
                </c:pt>
                <c:pt idx="133">
                  <c:v>1.853704466839607</c:v>
                </c:pt>
                <c:pt idx="134">
                  <c:v>1.8603944668396073</c:v>
                </c:pt>
                <c:pt idx="135">
                  <c:v>1.868824466839607</c:v>
                </c:pt>
                <c:pt idx="136">
                  <c:v>1.8735944668396072</c:v>
                </c:pt>
                <c:pt idx="137">
                  <c:v>1.8794344668396072</c:v>
                </c:pt>
                <c:pt idx="138">
                  <c:v>1.8851844668396072</c:v>
                </c:pt>
                <c:pt idx="139">
                  <c:v>1.8927844668396072</c:v>
                </c:pt>
                <c:pt idx="140">
                  <c:v>1.8994544668396069</c:v>
                </c:pt>
                <c:pt idx="141">
                  <c:v>1.9046044668396069</c:v>
                </c:pt>
                <c:pt idx="142">
                  <c:v>1.9099944668396072</c:v>
                </c:pt>
                <c:pt idx="143">
                  <c:v>1.918924466839607</c:v>
                </c:pt>
                <c:pt idx="144">
                  <c:v>1.9241944668396069</c:v>
                </c:pt>
                <c:pt idx="145">
                  <c:v>1.9305544668396073</c:v>
                </c:pt>
                <c:pt idx="146">
                  <c:v>1.9355044668396073</c:v>
                </c:pt>
                <c:pt idx="147">
                  <c:v>1.9423944668396071</c:v>
                </c:pt>
                <c:pt idx="148">
                  <c:v>1.9495844668396072</c:v>
                </c:pt>
                <c:pt idx="149">
                  <c:v>1.955594466839607</c:v>
                </c:pt>
                <c:pt idx="150">
                  <c:v>1.9610644668396073</c:v>
                </c:pt>
                <c:pt idx="151">
                  <c:v>1.9682244668396072</c:v>
                </c:pt>
                <c:pt idx="152">
                  <c:v>1.9765744668396072</c:v>
                </c:pt>
                <c:pt idx="153">
                  <c:v>1.9843844668396073</c:v>
                </c:pt>
                <c:pt idx="154">
                  <c:v>1.9895044668396071</c:v>
                </c:pt>
                <c:pt idx="155">
                  <c:v>1.9985444668396073</c:v>
                </c:pt>
                <c:pt idx="156">
                  <c:v>2.005284466839607</c:v>
                </c:pt>
                <c:pt idx="157">
                  <c:v>2.0106844668396073</c:v>
                </c:pt>
                <c:pt idx="158">
                  <c:v>2.0169744668396072</c:v>
                </c:pt>
                <c:pt idx="159">
                  <c:v>2.026224466839607</c:v>
                </c:pt>
                <c:pt idx="160">
                  <c:v>2.0327044668396073</c:v>
                </c:pt>
                <c:pt idx="161">
                  <c:v>2.0404344668396073</c:v>
                </c:pt>
                <c:pt idx="162">
                  <c:v>2.0487744668396073</c:v>
                </c:pt>
                <c:pt idx="163">
                  <c:v>2.055914466839607</c:v>
                </c:pt>
                <c:pt idx="164">
                  <c:v>2.0645544668396072</c:v>
                </c:pt>
                <c:pt idx="165">
                  <c:v>2.0712644668396072</c:v>
                </c:pt>
                <c:pt idx="166">
                  <c:v>2.0791144668396071</c:v>
                </c:pt>
                <c:pt idx="167">
                  <c:v>2.084794466839607</c:v>
                </c:pt>
                <c:pt idx="168">
                  <c:v>2.0946544668396072</c:v>
                </c:pt>
                <c:pt idx="169">
                  <c:v>2.0986344668396071</c:v>
                </c:pt>
                <c:pt idx="170">
                  <c:v>2.1086444668396069</c:v>
                </c:pt>
                <c:pt idx="171">
                  <c:v>2.1129044668396073</c:v>
                </c:pt>
                <c:pt idx="172">
                  <c:v>2.124854466839607</c:v>
                </c:pt>
                <c:pt idx="173">
                  <c:v>2.1308344668396071</c:v>
                </c:pt>
                <c:pt idx="174">
                  <c:v>2.1416844668396071</c:v>
                </c:pt>
                <c:pt idx="175">
                  <c:v>2.1457744668396073</c:v>
                </c:pt>
                <c:pt idx="176">
                  <c:v>2.1540344668396072</c:v>
                </c:pt>
                <c:pt idx="177">
                  <c:v>2.1592644668396073</c:v>
                </c:pt>
                <c:pt idx="178">
                  <c:v>2.1706444668396072</c:v>
                </c:pt>
                <c:pt idx="179">
                  <c:v>2.1764544668396071</c:v>
                </c:pt>
                <c:pt idx="180">
                  <c:v>2.1893344668396071</c:v>
                </c:pt>
                <c:pt idx="181">
                  <c:v>2.1942944668396072</c:v>
                </c:pt>
                <c:pt idx="182">
                  <c:v>2.2059444668396071</c:v>
                </c:pt>
                <c:pt idx="183">
                  <c:v>2.2103944668396069</c:v>
                </c:pt>
                <c:pt idx="184">
                  <c:v>2.2208044668396072</c:v>
                </c:pt>
                <c:pt idx="185">
                  <c:v>2.2278544668396072</c:v>
                </c:pt>
                <c:pt idx="186">
                  <c:v>2.2353344668396073</c:v>
                </c:pt>
                <c:pt idx="187">
                  <c:v>2.2431644668396071</c:v>
                </c:pt>
                <c:pt idx="188">
                  <c:v>2.2524644668396072</c:v>
                </c:pt>
                <c:pt idx="189">
                  <c:v>2.2607244668396071</c:v>
                </c:pt>
                <c:pt idx="190">
                  <c:v>2.2693444668396072</c:v>
                </c:pt>
                <c:pt idx="191">
                  <c:v>2.2776844668396072</c:v>
                </c:pt>
                <c:pt idx="192">
                  <c:v>2.2859344668396071</c:v>
                </c:pt>
                <c:pt idx="193">
                  <c:v>2.2939444668396072</c:v>
                </c:pt>
                <c:pt idx="194">
                  <c:v>2.305234466839607</c:v>
                </c:pt>
                <c:pt idx="195">
                  <c:v>2.3112344668396072</c:v>
                </c:pt>
                <c:pt idx="196">
                  <c:v>2.3209244668396072</c:v>
                </c:pt>
                <c:pt idx="197">
                  <c:v>2.3295944668396071</c:v>
                </c:pt>
                <c:pt idx="198">
                  <c:v>2.3382744668396072</c:v>
                </c:pt>
                <c:pt idx="199">
                  <c:v>2.3422344668396073</c:v>
                </c:pt>
                <c:pt idx="200">
                  <c:v>2.3571544668396069</c:v>
                </c:pt>
                <c:pt idx="201">
                  <c:v>2.3627044668396073</c:v>
                </c:pt>
                <c:pt idx="202">
                  <c:v>2.3756944668396072</c:v>
                </c:pt>
                <c:pt idx="203">
                  <c:v>2.383254466839607</c:v>
                </c:pt>
                <c:pt idx="204">
                  <c:v>2.3957844668396073</c:v>
                </c:pt>
                <c:pt idx="205">
                  <c:v>2.4028144668396072</c:v>
                </c:pt>
                <c:pt idx="206">
                  <c:v>2.4124344668396072</c:v>
                </c:pt>
                <c:pt idx="207">
                  <c:v>2.4198844668396071</c:v>
                </c:pt>
                <c:pt idx="208">
                  <c:v>2.429294466839607</c:v>
                </c:pt>
                <c:pt idx="209">
                  <c:v>2.4398344668396073</c:v>
                </c:pt>
                <c:pt idx="210">
                  <c:v>2.4470044668396072</c:v>
                </c:pt>
                <c:pt idx="211">
                  <c:v>2.458094466839607</c:v>
                </c:pt>
                <c:pt idx="212">
                  <c:v>2.4659944668396072</c:v>
                </c:pt>
                <c:pt idx="213">
                  <c:v>2.482774466839607</c:v>
                </c:pt>
                <c:pt idx="214">
                  <c:v>2.492054466839607</c:v>
                </c:pt>
                <c:pt idx="215">
                  <c:v>2.5052944668396071</c:v>
                </c:pt>
                <c:pt idx="216">
                  <c:v>2.5117744668396069</c:v>
                </c:pt>
                <c:pt idx="217">
                  <c:v>2.5215844668396072</c:v>
                </c:pt>
                <c:pt idx="218">
                  <c:v>2.531374466839607</c:v>
                </c:pt>
                <c:pt idx="219">
                  <c:v>2.5416644668396073</c:v>
                </c:pt>
                <c:pt idx="220">
                  <c:v>2.5524244668396072</c:v>
                </c:pt>
                <c:pt idx="221">
                  <c:v>2.561204466839607</c:v>
                </c:pt>
                <c:pt idx="222">
                  <c:v>2.5732144668396071</c:v>
                </c:pt>
                <c:pt idx="223">
                  <c:v>2.5782044668396074</c:v>
                </c:pt>
                <c:pt idx="224">
                  <c:v>2.5947344668396073</c:v>
                </c:pt>
                <c:pt idx="225">
                  <c:v>2.5972844668396071</c:v>
                </c:pt>
                <c:pt idx="226">
                  <c:v>2.6157444668396073</c:v>
                </c:pt>
                <c:pt idx="227">
                  <c:v>2.6147444668396069</c:v>
                </c:pt>
                <c:pt idx="228">
                  <c:v>2.6424644668396073</c:v>
                </c:pt>
                <c:pt idx="229">
                  <c:v>2.6308544668396072</c:v>
                </c:pt>
                <c:pt idx="230">
                  <c:v>2.6661544668396071</c:v>
                </c:pt>
                <c:pt idx="231">
                  <c:v>2.6450844668396072</c:v>
                </c:pt>
                <c:pt idx="232">
                  <c:v>2.6987744668396072</c:v>
                </c:pt>
                <c:pt idx="233">
                  <c:v>2.644104466839607</c:v>
                </c:pt>
                <c:pt idx="234">
                  <c:v>2.754674466839607</c:v>
                </c:pt>
                <c:pt idx="235">
                  <c:v>2.2051744668396069</c:v>
                </c:pt>
                <c:pt idx="236">
                  <c:v>2.2046944668396073</c:v>
                </c:pt>
                <c:pt idx="237">
                  <c:v>3.1083944668396071</c:v>
                </c:pt>
                <c:pt idx="238">
                  <c:v>2.8794544668396069</c:v>
                </c:pt>
                <c:pt idx="239">
                  <c:v>2.7668544668396073</c:v>
                </c:pt>
                <c:pt idx="240">
                  <c:v>2.7467744668396072</c:v>
                </c:pt>
                <c:pt idx="241">
                  <c:v>2.7715644668396071</c:v>
                </c:pt>
                <c:pt idx="242">
                  <c:v>2.7693444668396072</c:v>
                </c:pt>
                <c:pt idx="243">
                  <c:v>2.7971244668396071</c:v>
                </c:pt>
                <c:pt idx="244">
                  <c:v>2.7970944668396069</c:v>
                </c:pt>
                <c:pt idx="245">
                  <c:v>2.8175544668396073</c:v>
                </c:pt>
                <c:pt idx="246">
                  <c:v>2.8215344668396072</c:v>
                </c:pt>
                <c:pt idx="247">
                  <c:v>2.8360344668396071</c:v>
                </c:pt>
                <c:pt idx="248">
                  <c:v>2.842314466839607</c:v>
                </c:pt>
                <c:pt idx="249">
                  <c:v>2.858854466839607</c:v>
                </c:pt>
                <c:pt idx="250">
                  <c:v>2.8641744668396072</c:v>
                </c:pt>
                <c:pt idx="251">
                  <c:v>2.8809844668396072</c:v>
                </c:pt>
                <c:pt idx="252">
                  <c:v>2.8893944668396072</c:v>
                </c:pt>
                <c:pt idx="253">
                  <c:v>2.9037444668396071</c:v>
                </c:pt>
                <c:pt idx="254">
                  <c:v>2.9100944668396069</c:v>
                </c:pt>
                <c:pt idx="255">
                  <c:v>2.9245944668396073</c:v>
                </c:pt>
                <c:pt idx="256">
                  <c:v>2.9345444668396072</c:v>
                </c:pt>
                <c:pt idx="257">
                  <c:v>2.9497944668396072</c:v>
                </c:pt>
                <c:pt idx="258">
                  <c:v>2.956264466839607</c:v>
                </c:pt>
                <c:pt idx="259">
                  <c:v>2.9722244668396072</c:v>
                </c:pt>
                <c:pt idx="260">
                  <c:v>2.9801044668396073</c:v>
                </c:pt>
                <c:pt idx="261">
                  <c:v>2.9968144668396071</c:v>
                </c:pt>
                <c:pt idx="262">
                  <c:v>3.0019244668396072</c:v>
                </c:pt>
                <c:pt idx="263">
                  <c:v>3.0171544668396071</c:v>
                </c:pt>
                <c:pt idx="264">
                  <c:v>3.026964466839607</c:v>
                </c:pt>
                <c:pt idx="265">
                  <c:v>3.0439444668396072</c:v>
                </c:pt>
                <c:pt idx="266">
                  <c:v>3.0564044668396071</c:v>
                </c:pt>
                <c:pt idx="267">
                  <c:v>3.065674466839607</c:v>
                </c:pt>
                <c:pt idx="268">
                  <c:v>3.0749544668396069</c:v>
                </c:pt>
                <c:pt idx="269">
                  <c:v>3.0872044668396073</c:v>
                </c:pt>
                <c:pt idx="270">
                  <c:v>3.1006344668396073</c:v>
                </c:pt>
                <c:pt idx="271">
                  <c:v>3.1087744668396073</c:v>
                </c:pt>
                <c:pt idx="272">
                  <c:v>3.1224044668396069</c:v>
                </c:pt>
                <c:pt idx="273">
                  <c:v>3.134824466839607</c:v>
                </c:pt>
                <c:pt idx="274">
                  <c:v>3.1496944668396072</c:v>
                </c:pt>
                <c:pt idx="275">
                  <c:v>3.1575844668396069</c:v>
                </c:pt>
                <c:pt idx="276">
                  <c:v>3.1729444668396072</c:v>
                </c:pt>
                <c:pt idx="277">
                  <c:v>3.1828444668396072</c:v>
                </c:pt>
                <c:pt idx="278">
                  <c:v>3.2018244668396072</c:v>
                </c:pt>
                <c:pt idx="279">
                  <c:v>3.2088744668396072</c:v>
                </c:pt>
                <c:pt idx="280">
                  <c:v>3.2258344668396073</c:v>
                </c:pt>
                <c:pt idx="281">
                  <c:v>3.233244466839607</c:v>
                </c:pt>
                <c:pt idx="282">
                  <c:v>3.250744466839607</c:v>
                </c:pt>
                <c:pt idx="283">
                  <c:v>3.2586344668396072</c:v>
                </c:pt>
                <c:pt idx="284">
                  <c:v>3.2750344668396072</c:v>
                </c:pt>
                <c:pt idx="285">
                  <c:v>3.2819644668396073</c:v>
                </c:pt>
                <c:pt idx="286">
                  <c:v>3.2999744668396072</c:v>
                </c:pt>
                <c:pt idx="287">
                  <c:v>3.305444466839607</c:v>
                </c:pt>
                <c:pt idx="288">
                  <c:v>3.3216744668396072</c:v>
                </c:pt>
                <c:pt idx="289">
                  <c:v>3.3308244668396072</c:v>
                </c:pt>
                <c:pt idx="290">
                  <c:v>3.347534466839607</c:v>
                </c:pt>
                <c:pt idx="291">
                  <c:v>3.3579344668396072</c:v>
                </c:pt>
                <c:pt idx="292">
                  <c:v>3.3727244668396072</c:v>
                </c:pt>
                <c:pt idx="293">
                  <c:v>3.3820644668396072</c:v>
                </c:pt>
                <c:pt idx="294">
                  <c:v>3.3953844668396069</c:v>
                </c:pt>
                <c:pt idx="295">
                  <c:v>3.4063544668396073</c:v>
                </c:pt>
                <c:pt idx="296">
                  <c:v>3.4160344668396072</c:v>
                </c:pt>
                <c:pt idx="297">
                  <c:v>3.4270844668396072</c:v>
                </c:pt>
                <c:pt idx="298">
                  <c:v>3.428604466839607</c:v>
                </c:pt>
                <c:pt idx="299">
                  <c:v>3.4291944668396073</c:v>
                </c:pt>
                <c:pt idx="300">
                  <c:v>3.4276344668396073</c:v>
                </c:pt>
                <c:pt idx="301">
                  <c:v>3.4132544668396072</c:v>
                </c:pt>
                <c:pt idx="302">
                  <c:v>3.3853544668396069</c:v>
                </c:pt>
                <c:pt idx="303">
                  <c:v>3.3633044668396073</c:v>
                </c:pt>
                <c:pt idx="304">
                  <c:v>3.3058144668396072</c:v>
                </c:pt>
                <c:pt idx="305">
                  <c:v>3.2504444668396073</c:v>
                </c:pt>
                <c:pt idx="306">
                  <c:v>3.1749144668396072</c:v>
                </c:pt>
                <c:pt idx="307">
                  <c:v>3.1147144668396072</c:v>
                </c:pt>
                <c:pt idx="308">
                  <c:v>3.0377044668396072</c:v>
                </c:pt>
                <c:pt idx="309">
                  <c:v>2.9649744668396072</c:v>
                </c:pt>
                <c:pt idx="310">
                  <c:v>2.8888444668396072</c:v>
                </c:pt>
                <c:pt idx="311">
                  <c:v>2.8204144668396069</c:v>
                </c:pt>
                <c:pt idx="312">
                  <c:v>2.7598044668396073</c:v>
                </c:pt>
                <c:pt idx="313">
                  <c:v>2.7115244668396072</c:v>
                </c:pt>
                <c:pt idx="314">
                  <c:v>2.6780544668396074</c:v>
                </c:pt>
                <c:pt idx="315">
                  <c:v>2.6577044668396073</c:v>
                </c:pt>
                <c:pt idx="316">
                  <c:v>2.6458344668396072</c:v>
                </c:pt>
                <c:pt idx="317">
                  <c:v>2.6366144668396072</c:v>
                </c:pt>
                <c:pt idx="318">
                  <c:v>2.636374466839607</c:v>
                </c:pt>
                <c:pt idx="319">
                  <c:v>2.6451644668396073</c:v>
                </c:pt>
                <c:pt idx="320">
                  <c:v>2.6680644668396072</c:v>
                </c:pt>
                <c:pt idx="321">
                  <c:v>2.6935044668396073</c:v>
                </c:pt>
                <c:pt idx="322">
                  <c:v>2.713654466839607</c:v>
                </c:pt>
                <c:pt idx="323">
                  <c:v>2.7288744668396072</c:v>
                </c:pt>
                <c:pt idx="324">
                  <c:v>2.7396744668396074</c:v>
                </c:pt>
                <c:pt idx="325">
                  <c:v>2.7486544668396071</c:v>
                </c:pt>
                <c:pt idx="326">
                  <c:v>2.7475844668396072</c:v>
                </c:pt>
                <c:pt idx="327">
                  <c:v>2.7453444668396072</c:v>
                </c:pt>
                <c:pt idx="328">
                  <c:v>2.7422944668396072</c:v>
                </c:pt>
                <c:pt idx="329">
                  <c:v>2.7310544668396073</c:v>
                </c:pt>
                <c:pt idx="330">
                  <c:v>2.7136444668396069</c:v>
                </c:pt>
                <c:pt idx="331">
                  <c:v>2.6876044668396073</c:v>
                </c:pt>
                <c:pt idx="332">
                  <c:v>2.6769444668396072</c:v>
                </c:pt>
                <c:pt idx="333">
                  <c:v>2.6657644668396072</c:v>
                </c:pt>
                <c:pt idx="334">
                  <c:v>2.6625744668396072</c:v>
                </c:pt>
                <c:pt idx="335">
                  <c:v>2.6572444668396074</c:v>
                </c:pt>
                <c:pt idx="336">
                  <c:v>2.6562044668396072</c:v>
                </c:pt>
                <c:pt idx="337">
                  <c:v>2.6625144668396072</c:v>
                </c:pt>
                <c:pt idx="338">
                  <c:v>2.6749844668396072</c:v>
                </c:pt>
                <c:pt idx="339">
                  <c:v>2.6922444668396071</c:v>
                </c:pt>
                <c:pt idx="340">
                  <c:v>2.7168544668396071</c:v>
                </c:pt>
                <c:pt idx="341">
                  <c:v>2.7500344668396073</c:v>
                </c:pt>
                <c:pt idx="342">
                  <c:v>2.7749044668396072</c:v>
                </c:pt>
                <c:pt idx="343">
                  <c:v>2.797514466839607</c:v>
                </c:pt>
                <c:pt idx="344">
                  <c:v>2.8140944668396073</c:v>
                </c:pt>
                <c:pt idx="345">
                  <c:v>2.8340944668396073</c:v>
                </c:pt>
                <c:pt idx="346">
                  <c:v>2.8479844668396073</c:v>
                </c:pt>
                <c:pt idx="347">
                  <c:v>2.8546844668396072</c:v>
                </c:pt>
                <c:pt idx="348">
                  <c:v>2.846594466839607</c:v>
                </c:pt>
                <c:pt idx="349">
                  <c:v>2.8318344668396072</c:v>
                </c:pt>
                <c:pt idx="350">
                  <c:v>2.817844466839607</c:v>
                </c:pt>
                <c:pt idx="351">
                  <c:v>2.8021744668396074</c:v>
                </c:pt>
                <c:pt idx="352">
                  <c:v>2.7877944668396073</c:v>
                </c:pt>
                <c:pt idx="353">
                  <c:v>2.7729544668396073</c:v>
                </c:pt>
                <c:pt idx="354">
                  <c:v>2.7584444668396073</c:v>
                </c:pt>
                <c:pt idx="355">
                  <c:v>2.7452244668396073</c:v>
                </c:pt>
                <c:pt idx="356">
                  <c:v>2.7384944668396072</c:v>
                </c:pt>
                <c:pt idx="357">
                  <c:v>2.735554466839607</c:v>
                </c:pt>
                <c:pt idx="358">
                  <c:v>2.7424344668396072</c:v>
                </c:pt>
                <c:pt idx="359">
                  <c:v>2.750934466839607</c:v>
                </c:pt>
                <c:pt idx="360">
                  <c:v>2.7553244668396073</c:v>
                </c:pt>
                <c:pt idx="361">
                  <c:v>2.757104466839607</c:v>
                </c:pt>
                <c:pt idx="362">
                  <c:v>2.761924466839607</c:v>
                </c:pt>
                <c:pt idx="363">
                  <c:v>2.7624044668396071</c:v>
                </c:pt>
                <c:pt idx="364">
                  <c:v>2.7643344668396073</c:v>
                </c:pt>
                <c:pt idx="365">
                  <c:v>2.7586344668396072</c:v>
                </c:pt>
                <c:pt idx="366">
                  <c:v>2.7464144668396071</c:v>
                </c:pt>
                <c:pt idx="367">
                  <c:v>2.729254466839607</c:v>
                </c:pt>
                <c:pt idx="368">
                  <c:v>2.7138444668396073</c:v>
                </c:pt>
                <c:pt idx="369">
                  <c:v>2.6979844668396074</c:v>
                </c:pt>
                <c:pt idx="370">
                  <c:v>2.6864444668396072</c:v>
                </c:pt>
                <c:pt idx="371">
                  <c:v>2.6779444668396071</c:v>
                </c:pt>
                <c:pt idx="372">
                  <c:v>2.6645544668396073</c:v>
                </c:pt>
                <c:pt idx="373">
                  <c:v>2.659154466839607</c:v>
                </c:pt>
                <c:pt idx="374">
                  <c:v>2.6554544668396072</c:v>
                </c:pt>
                <c:pt idx="375">
                  <c:v>2.6655844668396069</c:v>
                </c:pt>
                <c:pt idx="376">
                  <c:v>2.6806244668396073</c:v>
                </c:pt>
                <c:pt idx="377">
                  <c:v>2.6986244668396071</c:v>
                </c:pt>
                <c:pt idx="378">
                  <c:v>2.7111944668396073</c:v>
                </c:pt>
                <c:pt idx="379">
                  <c:v>2.730134466839607</c:v>
                </c:pt>
                <c:pt idx="380">
                  <c:v>2.750064466839607</c:v>
                </c:pt>
                <c:pt idx="381">
                  <c:v>2.7706844668396071</c:v>
                </c:pt>
                <c:pt idx="382">
                  <c:v>2.7860644668396071</c:v>
                </c:pt>
                <c:pt idx="383">
                  <c:v>2.7961644668396071</c:v>
                </c:pt>
                <c:pt idx="384">
                  <c:v>2.8024444668396074</c:v>
                </c:pt>
                <c:pt idx="385">
                  <c:v>2.8057244668396071</c:v>
                </c:pt>
                <c:pt idx="386">
                  <c:v>2.8084444668396071</c:v>
                </c:pt>
                <c:pt idx="387">
                  <c:v>2.8098244668396073</c:v>
                </c:pt>
                <c:pt idx="388">
                  <c:v>2.8075044668396072</c:v>
                </c:pt>
                <c:pt idx="389">
                  <c:v>2.8046144668396074</c:v>
                </c:pt>
                <c:pt idx="390">
                  <c:v>2.8056344668396069</c:v>
                </c:pt>
                <c:pt idx="391">
                  <c:v>2.805574466839607</c:v>
                </c:pt>
                <c:pt idx="392">
                  <c:v>2.815604466839607</c:v>
                </c:pt>
                <c:pt idx="393">
                  <c:v>2.8224444668396069</c:v>
                </c:pt>
                <c:pt idx="394">
                  <c:v>2.8325044668396071</c:v>
                </c:pt>
                <c:pt idx="395">
                  <c:v>2.8412644668396072</c:v>
                </c:pt>
                <c:pt idx="396">
                  <c:v>2.8552844668396071</c:v>
                </c:pt>
                <c:pt idx="397">
                  <c:v>2.8658244668396073</c:v>
                </c:pt>
                <c:pt idx="398">
                  <c:v>2.8866644668396071</c:v>
                </c:pt>
                <c:pt idx="399">
                  <c:v>2.9060544668396071</c:v>
                </c:pt>
                <c:pt idx="400">
                  <c:v>2.9223244668396071</c:v>
                </c:pt>
                <c:pt idx="401">
                  <c:v>2.937894466839607</c:v>
                </c:pt>
                <c:pt idx="402">
                  <c:v>2.958634466839607</c:v>
                </c:pt>
                <c:pt idx="403">
                  <c:v>2.978774466839607</c:v>
                </c:pt>
                <c:pt idx="404">
                  <c:v>2.9986744668396073</c:v>
                </c:pt>
                <c:pt idx="405">
                  <c:v>3.012534466839607</c:v>
                </c:pt>
                <c:pt idx="406">
                  <c:v>3.0263344668396073</c:v>
                </c:pt>
                <c:pt idx="407">
                  <c:v>3.0421244668396072</c:v>
                </c:pt>
                <c:pt idx="408">
                  <c:v>3.0594944668396074</c:v>
                </c:pt>
                <c:pt idx="409">
                  <c:v>3.068994466839607</c:v>
                </c:pt>
                <c:pt idx="410">
                  <c:v>3.0728544668396069</c:v>
                </c:pt>
                <c:pt idx="411">
                  <c:v>3.0733844668396073</c:v>
                </c:pt>
                <c:pt idx="412">
                  <c:v>3.0652444668396073</c:v>
                </c:pt>
                <c:pt idx="413">
                  <c:v>3.0578544668396073</c:v>
                </c:pt>
                <c:pt idx="414">
                  <c:v>3.0302744668396073</c:v>
                </c:pt>
                <c:pt idx="415">
                  <c:v>2.9961844668396069</c:v>
                </c:pt>
                <c:pt idx="416">
                  <c:v>2.954234466839607</c:v>
                </c:pt>
                <c:pt idx="417">
                  <c:v>2.9006744668396069</c:v>
                </c:pt>
                <c:pt idx="418">
                  <c:v>2.8515944668396069</c:v>
                </c:pt>
                <c:pt idx="419">
                  <c:v>2.7940444668396069</c:v>
                </c:pt>
                <c:pt idx="420">
                  <c:v>2.7514644668396073</c:v>
                </c:pt>
                <c:pt idx="421">
                  <c:v>2.7129244668396071</c:v>
                </c:pt>
                <c:pt idx="422">
                  <c:v>2.6863144668396073</c:v>
                </c:pt>
                <c:pt idx="423">
                  <c:v>2.6796544668396072</c:v>
                </c:pt>
                <c:pt idx="424">
                  <c:v>2.6804944668396073</c:v>
                </c:pt>
                <c:pt idx="425">
                  <c:v>2.700714466839607</c:v>
                </c:pt>
                <c:pt idx="426">
                  <c:v>2.7260244668396072</c:v>
                </c:pt>
                <c:pt idx="427">
                  <c:v>2.7585744668396073</c:v>
                </c:pt>
                <c:pt idx="428">
                  <c:v>2.7934344668396069</c:v>
                </c:pt>
                <c:pt idx="429">
                  <c:v>2.8199944668396073</c:v>
                </c:pt>
                <c:pt idx="430">
                  <c:v>2.8376944668396074</c:v>
                </c:pt>
                <c:pt idx="431">
                  <c:v>2.8413144668396071</c:v>
                </c:pt>
                <c:pt idx="432">
                  <c:v>2.8383944668396071</c:v>
                </c:pt>
                <c:pt idx="433">
                  <c:v>2.8259644668396073</c:v>
                </c:pt>
                <c:pt idx="434">
                  <c:v>2.8059344668396071</c:v>
                </c:pt>
                <c:pt idx="435">
                  <c:v>2.781984466839607</c:v>
                </c:pt>
                <c:pt idx="436">
                  <c:v>2.7623844668396069</c:v>
                </c:pt>
                <c:pt idx="437">
                  <c:v>2.7471744668396072</c:v>
                </c:pt>
                <c:pt idx="438">
                  <c:v>2.7449444668396072</c:v>
                </c:pt>
                <c:pt idx="439">
                  <c:v>2.7469644668396072</c:v>
                </c:pt>
                <c:pt idx="440">
                  <c:v>2.7530944668396073</c:v>
                </c:pt>
                <c:pt idx="441">
                  <c:v>2.7625144668396073</c:v>
                </c:pt>
                <c:pt idx="442">
                  <c:v>2.7692244668396073</c:v>
                </c:pt>
                <c:pt idx="443">
                  <c:v>2.773044466839607</c:v>
                </c:pt>
                <c:pt idx="444">
                  <c:v>2.7675244668396073</c:v>
                </c:pt>
                <c:pt idx="445">
                  <c:v>2.7571244668396071</c:v>
                </c:pt>
                <c:pt idx="446">
                  <c:v>2.743684466839607</c:v>
                </c:pt>
                <c:pt idx="447">
                  <c:v>2.7279744668396071</c:v>
                </c:pt>
                <c:pt idx="448">
                  <c:v>2.7155944668396073</c:v>
                </c:pt>
                <c:pt idx="449">
                  <c:v>2.7092344668396073</c:v>
                </c:pt>
                <c:pt idx="450">
                  <c:v>2.7067944668396073</c:v>
                </c:pt>
                <c:pt idx="451">
                  <c:v>2.7145244668396074</c:v>
                </c:pt>
                <c:pt idx="452">
                  <c:v>2.7240144668396074</c:v>
                </c:pt>
                <c:pt idx="453">
                  <c:v>2.7419544668396072</c:v>
                </c:pt>
                <c:pt idx="454">
                  <c:v>2.7481244668396072</c:v>
                </c:pt>
                <c:pt idx="455">
                  <c:v>2.7591244668396073</c:v>
                </c:pt>
                <c:pt idx="456">
                  <c:v>2.7655644668396073</c:v>
                </c:pt>
                <c:pt idx="457">
                  <c:v>2.7572544668396071</c:v>
                </c:pt>
                <c:pt idx="458">
                  <c:v>2.7514944668396071</c:v>
                </c:pt>
                <c:pt idx="459">
                  <c:v>2.7352644668396073</c:v>
                </c:pt>
                <c:pt idx="460">
                  <c:v>2.7255744668396074</c:v>
                </c:pt>
                <c:pt idx="461">
                  <c:v>2.7132944668396073</c:v>
                </c:pt>
                <c:pt idx="462">
                  <c:v>2.709934466839607</c:v>
                </c:pt>
                <c:pt idx="463">
                  <c:v>2.7160044668396073</c:v>
                </c:pt>
                <c:pt idx="464">
                  <c:v>2.737114466839607</c:v>
                </c:pt>
                <c:pt idx="465">
                  <c:v>2.7555244668396073</c:v>
                </c:pt>
                <c:pt idx="466">
                  <c:v>2.7817644668396073</c:v>
                </c:pt>
                <c:pt idx="467">
                  <c:v>2.8088144668396073</c:v>
                </c:pt>
                <c:pt idx="468">
                  <c:v>2.8297644668396069</c:v>
                </c:pt>
                <c:pt idx="469">
                  <c:v>2.8419244668396071</c:v>
                </c:pt>
                <c:pt idx="470">
                  <c:v>2.843464466839607</c:v>
                </c:pt>
                <c:pt idx="471">
                  <c:v>2.8379344668396072</c:v>
                </c:pt>
                <c:pt idx="472">
                  <c:v>2.825644466839607</c:v>
                </c:pt>
                <c:pt idx="473">
                  <c:v>2.8025044668396073</c:v>
                </c:pt>
                <c:pt idx="474">
                  <c:v>2.7904444668396073</c:v>
                </c:pt>
                <c:pt idx="475">
                  <c:v>2.7635044668396072</c:v>
                </c:pt>
                <c:pt idx="476">
                  <c:v>2.7626444668396073</c:v>
                </c:pt>
                <c:pt idx="477">
                  <c:v>2.7458744668396071</c:v>
                </c:pt>
                <c:pt idx="478">
                  <c:v>2.7555844668396072</c:v>
                </c:pt>
                <c:pt idx="479">
                  <c:v>2.7425944668396069</c:v>
                </c:pt>
                <c:pt idx="480">
                  <c:v>2.7719344668396073</c:v>
                </c:pt>
                <c:pt idx="481">
                  <c:v>2.7667544668396071</c:v>
                </c:pt>
                <c:pt idx="482">
                  <c:v>2.8039744668396072</c:v>
                </c:pt>
                <c:pt idx="483">
                  <c:v>2.785244466839607</c:v>
                </c:pt>
                <c:pt idx="484">
                  <c:v>2.8193944668396069</c:v>
                </c:pt>
                <c:pt idx="485">
                  <c:v>2.7648044668396072</c:v>
                </c:pt>
                <c:pt idx="486">
                  <c:v>2.9562544668396074</c:v>
                </c:pt>
                <c:pt idx="487">
                  <c:v>3.0141044668396071</c:v>
                </c:pt>
                <c:pt idx="488">
                  <c:v>3.0381844668396072</c:v>
                </c:pt>
                <c:pt idx="489">
                  <c:v>2.9493344668396073</c:v>
                </c:pt>
                <c:pt idx="490">
                  <c:v>2.7748244668396072</c:v>
                </c:pt>
                <c:pt idx="491">
                  <c:v>2.7215344668396071</c:v>
                </c:pt>
                <c:pt idx="492">
                  <c:v>2.7198444668396071</c:v>
                </c:pt>
                <c:pt idx="493">
                  <c:v>2.7360844668396069</c:v>
                </c:pt>
                <c:pt idx="494">
                  <c:v>2.7376144668396072</c:v>
                </c:pt>
                <c:pt idx="495">
                  <c:v>2.7520644668396073</c:v>
                </c:pt>
                <c:pt idx="496">
                  <c:v>2.7490244668396073</c:v>
                </c:pt>
                <c:pt idx="497">
                  <c:v>2.7555144668396072</c:v>
                </c:pt>
                <c:pt idx="498">
                  <c:v>2.7507144668396073</c:v>
                </c:pt>
                <c:pt idx="499">
                  <c:v>2.7549544668396071</c:v>
                </c:pt>
                <c:pt idx="500">
                  <c:v>2.750744466839607</c:v>
                </c:pt>
                <c:pt idx="501">
                  <c:v>2.7545244668396069</c:v>
                </c:pt>
                <c:pt idx="502">
                  <c:v>2.7550544668396073</c:v>
                </c:pt>
                <c:pt idx="503">
                  <c:v>2.764564466839607</c:v>
                </c:pt>
                <c:pt idx="504">
                  <c:v>2.7755944668396073</c:v>
                </c:pt>
                <c:pt idx="505">
                  <c:v>2.785784466839607</c:v>
                </c:pt>
                <c:pt idx="506">
                  <c:v>2.7984744668396071</c:v>
                </c:pt>
                <c:pt idx="507">
                  <c:v>2.808354466839607</c:v>
                </c:pt>
                <c:pt idx="508">
                  <c:v>2.8200644668396073</c:v>
                </c:pt>
                <c:pt idx="509">
                  <c:v>2.841564466839607</c:v>
                </c:pt>
                <c:pt idx="510">
                  <c:v>2.8704744668396072</c:v>
                </c:pt>
                <c:pt idx="511">
                  <c:v>2.9185644668396074</c:v>
                </c:pt>
                <c:pt idx="512">
                  <c:v>2.9221344668396072</c:v>
                </c:pt>
                <c:pt idx="513">
                  <c:v>2.9351744668396069</c:v>
                </c:pt>
                <c:pt idx="514">
                  <c:v>2.9648344668396072</c:v>
                </c:pt>
                <c:pt idx="515">
                  <c:v>2.9888244668396071</c:v>
                </c:pt>
                <c:pt idx="516">
                  <c:v>3.0079544668396072</c:v>
                </c:pt>
                <c:pt idx="517">
                  <c:v>3.0001444668396071</c:v>
                </c:pt>
                <c:pt idx="518">
                  <c:v>3.0197344668396071</c:v>
                </c:pt>
                <c:pt idx="519">
                  <c:v>3.0611444668396071</c:v>
                </c:pt>
                <c:pt idx="520">
                  <c:v>3.0596944668396073</c:v>
                </c:pt>
                <c:pt idx="521">
                  <c:v>3.0418544668396073</c:v>
                </c:pt>
                <c:pt idx="522">
                  <c:v>3.0364044668396071</c:v>
                </c:pt>
                <c:pt idx="523">
                  <c:v>3.0403144668396069</c:v>
                </c:pt>
                <c:pt idx="524">
                  <c:v>3.0068144668396073</c:v>
                </c:pt>
                <c:pt idx="525">
                  <c:v>2.9226344668396069</c:v>
                </c:pt>
                <c:pt idx="526">
                  <c:v>2.8587344668396071</c:v>
                </c:pt>
                <c:pt idx="527">
                  <c:v>2.8026044668396071</c:v>
                </c:pt>
                <c:pt idx="528">
                  <c:v>2.7465144668396073</c:v>
                </c:pt>
                <c:pt idx="529">
                  <c:v>2.6940944668396072</c:v>
                </c:pt>
                <c:pt idx="530">
                  <c:v>2.6501044668396072</c:v>
                </c:pt>
                <c:pt idx="531">
                  <c:v>2.6507144668396072</c:v>
                </c:pt>
                <c:pt idx="532">
                  <c:v>2.6772244668396072</c:v>
                </c:pt>
                <c:pt idx="533">
                  <c:v>2.7092044668396071</c:v>
                </c:pt>
                <c:pt idx="534">
                  <c:v>2.7434944668396071</c:v>
                </c:pt>
                <c:pt idx="535">
                  <c:v>2.7846644668396072</c:v>
                </c:pt>
                <c:pt idx="536">
                  <c:v>2.807614466839607</c:v>
                </c:pt>
                <c:pt idx="537">
                  <c:v>2.8053244668396071</c:v>
                </c:pt>
                <c:pt idx="538">
                  <c:v>2.7826144668396071</c:v>
                </c:pt>
                <c:pt idx="539">
                  <c:v>2.7447144668396071</c:v>
                </c:pt>
                <c:pt idx="540">
                  <c:v>2.7208844668396073</c:v>
                </c:pt>
                <c:pt idx="541">
                  <c:v>2.7024644668396069</c:v>
                </c:pt>
                <c:pt idx="542">
                  <c:v>2.6919544668396069</c:v>
                </c:pt>
                <c:pt idx="543">
                  <c:v>2.6998644668396072</c:v>
                </c:pt>
                <c:pt idx="544">
                  <c:v>2.7133444668396072</c:v>
                </c:pt>
                <c:pt idx="545">
                  <c:v>2.741514466839607</c:v>
                </c:pt>
                <c:pt idx="546">
                  <c:v>2.7555744668396072</c:v>
                </c:pt>
                <c:pt idx="547">
                  <c:v>2.7624344668396072</c:v>
                </c:pt>
                <c:pt idx="548">
                  <c:v>2.763004466839607</c:v>
                </c:pt>
                <c:pt idx="549">
                  <c:v>2.7548944668396071</c:v>
                </c:pt>
                <c:pt idx="550">
                  <c:v>2.7456244668396073</c:v>
                </c:pt>
                <c:pt idx="551">
                  <c:v>2.742264466839607</c:v>
                </c:pt>
                <c:pt idx="552">
                  <c:v>2.7385944668396069</c:v>
                </c:pt>
                <c:pt idx="553">
                  <c:v>2.7425744668396073</c:v>
                </c:pt>
                <c:pt idx="554">
                  <c:v>2.7529544668396073</c:v>
                </c:pt>
                <c:pt idx="555">
                  <c:v>2.7725744668396071</c:v>
                </c:pt>
                <c:pt idx="556">
                  <c:v>2.7814244668396073</c:v>
                </c:pt>
                <c:pt idx="557">
                  <c:v>2.7854144668396073</c:v>
                </c:pt>
                <c:pt idx="558">
                  <c:v>2.7931444668396073</c:v>
                </c:pt>
                <c:pt idx="559">
                  <c:v>2.783954466839607</c:v>
                </c:pt>
                <c:pt idx="560">
                  <c:v>2.774534466839607</c:v>
                </c:pt>
                <c:pt idx="561">
                  <c:v>2.7413944668396071</c:v>
                </c:pt>
                <c:pt idx="562">
                  <c:v>2.7030344668396071</c:v>
                </c:pt>
                <c:pt idx="563">
                  <c:v>2.6827544668396071</c:v>
                </c:pt>
                <c:pt idx="564">
                  <c:v>2.6917444668396073</c:v>
                </c:pt>
                <c:pt idx="565">
                  <c:v>2.7091044668396069</c:v>
                </c:pt>
                <c:pt idx="566">
                  <c:v>2.6877144668396071</c:v>
                </c:pt>
                <c:pt idx="567">
                  <c:v>2.6699644668396072</c:v>
                </c:pt>
                <c:pt idx="568">
                  <c:v>2.7002744668396073</c:v>
                </c:pt>
                <c:pt idx="569">
                  <c:v>2.7087944668396071</c:v>
                </c:pt>
                <c:pt idx="570">
                  <c:v>2.7075944668396073</c:v>
                </c:pt>
                <c:pt idx="571">
                  <c:v>2.6980444668396073</c:v>
                </c:pt>
                <c:pt idx="572">
                  <c:v>2.6803144668396071</c:v>
                </c:pt>
                <c:pt idx="573">
                  <c:v>2.7023544668396071</c:v>
                </c:pt>
                <c:pt idx="574">
                  <c:v>2.7122744668396073</c:v>
                </c:pt>
                <c:pt idx="575">
                  <c:v>2.7289344668396072</c:v>
                </c:pt>
                <c:pt idx="576">
                  <c:v>2.730814466839607</c:v>
                </c:pt>
                <c:pt idx="577">
                  <c:v>2.724034466839607</c:v>
                </c:pt>
                <c:pt idx="578">
                  <c:v>2.7323944668396072</c:v>
                </c:pt>
                <c:pt idx="579">
                  <c:v>2.736034466839607</c:v>
                </c:pt>
                <c:pt idx="580">
                  <c:v>2.7584244668396072</c:v>
                </c:pt>
                <c:pt idx="581">
                  <c:v>2.7270644668396073</c:v>
                </c:pt>
                <c:pt idx="582">
                  <c:v>2.7299344668396071</c:v>
                </c:pt>
                <c:pt idx="583">
                  <c:v>2.727484466839607</c:v>
                </c:pt>
                <c:pt idx="584">
                  <c:v>2.7085444668396073</c:v>
                </c:pt>
                <c:pt idx="585">
                  <c:v>2.6980444668396073</c:v>
                </c:pt>
                <c:pt idx="586">
                  <c:v>2.6604544668396071</c:v>
                </c:pt>
                <c:pt idx="587">
                  <c:v>2.6166044668396071</c:v>
                </c:pt>
                <c:pt idx="588">
                  <c:v>2.5974844668396071</c:v>
                </c:pt>
                <c:pt idx="589">
                  <c:v>2.5878944668396073</c:v>
                </c:pt>
                <c:pt idx="590">
                  <c:v>2.5851244668396069</c:v>
                </c:pt>
                <c:pt idx="591">
                  <c:v>2.556054466839607</c:v>
                </c:pt>
                <c:pt idx="592">
                  <c:v>2.530634466839607</c:v>
                </c:pt>
                <c:pt idx="593">
                  <c:v>2.5160744668396071</c:v>
                </c:pt>
                <c:pt idx="594">
                  <c:v>2.4865244668396072</c:v>
                </c:pt>
                <c:pt idx="595">
                  <c:v>2.4624544668396071</c:v>
                </c:pt>
                <c:pt idx="596">
                  <c:v>2.4441744668396073</c:v>
                </c:pt>
                <c:pt idx="597">
                  <c:v>2.4201844668396073</c:v>
                </c:pt>
                <c:pt idx="598">
                  <c:v>2.4200144668396071</c:v>
                </c:pt>
                <c:pt idx="599">
                  <c:v>2.4090444668396072</c:v>
                </c:pt>
                <c:pt idx="600">
                  <c:v>2.3865044668396069</c:v>
                </c:pt>
                <c:pt idx="601">
                  <c:v>2.365434466839607</c:v>
                </c:pt>
                <c:pt idx="602">
                  <c:v>2.330724466839607</c:v>
                </c:pt>
                <c:pt idx="603">
                  <c:v>2.2949844668396073</c:v>
                </c:pt>
                <c:pt idx="604">
                  <c:v>2.2605744668396071</c:v>
                </c:pt>
                <c:pt idx="605">
                  <c:v>2.2317244668396072</c:v>
                </c:pt>
                <c:pt idx="606">
                  <c:v>2.2149244668396073</c:v>
                </c:pt>
                <c:pt idx="607">
                  <c:v>2.2184944668396072</c:v>
                </c:pt>
                <c:pt idx="608">
                  <c:v>2.2134344668396073</c:v>
                </c:pt>
                <c:pt idx="609">
                  <c:v>2.2311344668396069</c:v>
                </c:pt>
                <c:pt idx="610">
                  <c:v>2.2505444668396071</c:v>
                </c:pt>
                <c:pt idx="611">
                  <c:v>2.263684466839607</c:v>
                </c:pt>
                <c:pt idx="612">
                  <c:v>2.2798444668396072</c:v>
                </c:pt>
                <c:pt idx="613">
                  <c:v>2.279074466839607</c:v>
                </c:pt>
                <c:pt idx="614">
                  <c:v>2.2741144668396069</c:v>
                </c:pt>
                <c:pt idx="615">
                  <c:v>2.2575544668396073</c:v>
                </c:pt>
                <c:pt idx="616">
                  <c:v>2.2278844668396069</c:v>
                </c:pt>
                <c:pt idx="617">
                  <c:v>2.2003344668396072</c:v>
                </c:pt>
                <c:pt idx="618">
                  <c:v>2.1884244668396073</c:v>
                </c:pt>
                <c:pt idx="619">
                  <c:v>2.1704244668396071</c:v>
                </c:pt>
                <c:pt idx="620">
                  <c:v>2.156514466839607</c:v>
                </c:pt>
                <c:pt idx="621">
                  <c:v>2.1545344668396069</c:v>
                </c:pt>
                <c:pt idx="622">
                  <c:v>2.1878544668396072</c:v>
                </c:pt>
                <c:pt idx="623">
                  <c:v>2.3108144668396071</c:v>
                </c:pt>
                <c:pt idx="624">
                  <c:v>2.3703344668396071</c:v>
                </c:pt>
                <c:pt idx="625">
                  <c:v>2.3135344668396072</c:v>
                </c:pt>
                <c:pt idx="626">
                  <c:v>2.2341044668396073</c:v>
                </c:pt>
                <c:pt idx="627">
                  <c:v>2.1976944668396072</c:v>
                </c:pt>
                <c:pt idx="628">
                  <c:v>2.190334466839607</c:v>
                </c:pt>
                <c:pt idx="629">
                  <c:v>2.1761144668396071</c:v>
                </c:pt>
                <c:pt idx="630">
                  <c:v>2.1687244668396071</c:v>
                </c:pt>
                <c:pt idx="631">
                  <c:v>2.1571144668396069</c:v>
                </c:pt>
                <c:pt idx="632">
                  <c:v>2.1363244668396071</c:v>
                </c:pt>
                <c:pt idx="633">
                  <c:v>2.1272744668396073</c:v>
                </c:pt>
                <c:pt idx="634">
                  <c:v>2.1258344668396072</c:v>
                </c:pt>
                <c:pt idx="635">
                  <c:v>2.1229344668396073</c:v>
                </c:pt>
                <c:pt idx="636">
                  <c:v>2.1147244668396072</c:v>
                </c:pt>
                <c:pt idx="637">
                  <c:v>2.1205344668396071</c:v>
                </c:pt>
                <c:pt idx="638">
                  <c:v>2.131774466839607</c:v>
                </c:pt>
                <c:pt idx="639">
                  <c:v>2.1397244668396072</c:v>
                </c:pt>
                <c:pt idx="640">
                  <c:v>2.1616044668396071</c:v>
                </c:pt>
                <c:pt idx="641">
                  <c:v>2.1755844668396072</c:v>
                </c:pt>
                <c:pt idx="642">
                  <c:v>2.1773744668396073</c:v>
                </c:pt>
                <c:pt idx="643">
                  <c:v>2.179014466839607</c:v>
                </c:pt>
                <c:pt idx="644">
                  <c:v>2.1949644668396071</c:v>
                </c:pt>
                <c:pt idx="645">
                  <c:v>2.2117844668396072</c:v>
                </c:pt>
                <c:pt idx="646">
                  <c:v>2.2478344668396071</c:v>
                </c:pt>
                <c:pt idx="647">
                  <c:v>2.2617344668396071</c:v>
                </c:pt>
                <c:pt idx="648">
                  <c:v>2.2845344668396073</c:v>
                </c:pt>
                <c:pt idx="649">
                  <c:v>2.3097444668396072</c:v>
                </c:pt>
                <c:pt idx="650">
                  <c:v>2.2946044668396071</c:v>
                </c:pt>
                <c:pt idx="651">
                  <c:v>2.2918244668396071</c:v>
                </c:pt>
                <c:pt idx="652">
                  <c:v>2.3180944668396073</c:v>
                </c:pt>
                <c:pt idx="653">
                  <c:v>2.3409144668396071</c:v>
                </c:pt>
                <c:pt idx="654">
                  <c:v>2.2599644668396071</c:v>
                </c:pt>
                <c:pt idx="655">
                  <c:v>2.1852744668396071</c:v>
                </c:pt>
                <c:pt idx="656">
                  <c:v>2.307414466839607</c:v>
                </c:pt>
                <c:pt idx="657">
                  <c:v>2.2978044668396072</c:v>
                </c:pt>
                <c:pt idx="658">
                  <c:v>2.3094944668396074</c:v>
                </c:pt>
                <c:pt idx="659">
                  <c:v>2.4569044668396072</c:v>
                </c:pt>
                <c:pt idx="660">
                  <c:v>2.559844466839607</c:v>
                </c:pt>
                <c:pt idx="661">
                  <c:v>2.5477044668396069</c:v>
                </c:pt>
                <c:pt idx="662">
                  <c:v>2.616784466839607</c:v>
                </c:pt>
                <c:pt idx="663">
                  <c:v>2.700704466839607</c:v>
                </c:pt>
                <c:pt idx="664">
                  <c:v>2.7160744668396073</c:v>
                </c:pt>
                <c:pt idx="665">
                  <c:v>2.728774466839607</c:v>
                </c:pt>
                <c:pt idx="666">
                  <c:v>2.836684466839607</c:v>
                </c:pt>
                <c:pt idx="667">
                  <c:v>2.8533944668396072</c:v>
                </c:pt>
                <c:pt idx="668">
                  <c:v>2.937484466839607</c:v>
                </c:pt>
                <c:pt idx="669">
                  <c:v>2.9989444668396072</c:v>
                </c:pt>
                <c:pt idx="670">
                  <c:v>3.0766044668396071</c:v>
                </c:pt>
                <c:pt idx="671">
                  <c:v>3.2604544668396072</c:v>
                </c:pt>
                <c:pt idx="672">
                  <c:v>3.2625144668396073</c:v>
                </c:pt>
                <c:pt idx="673">
                  <c:v>3.2876044668396069</c:v>
                </c:pt>
                <c:pt idx="674">
                  <c:v>3.1891344668396071</c:v>
                </c:pt>
                <c:pt idx="675">
                  <c:v>3.2535644668396073</c:v>
                </c:pt>
                <c:pt idx="676">
                  <c:v>3.3139644668396073</c:v>
                </c:pt>
                <c:pt idx="677">
                  <c:v>3.3555044668396072</c:v>
                </c:pt>
                <c:pt idx="678">
                  <c:v>3.369634466839607</c:v>
                </c:pt>
                <c:pt idx="679">
                  <c:v>3.3070944668396072</c:v>
                </c:pt>
                <c:pt idx="680">
                  <c:v>3.2658944668396073</c:v>
                </c:pt>
                <c:pt idx="681">
                  <c:v>3.2412544668396071</c:v>
                </c:pt>
                <c:pt idx="682">
                  <c:v>3.1729544668396072</c:v>
                </c:pt>
                <c:pt idx="683">
                  <c:v>3.1305144668396072</c:v>
                </c:pt>
                <c:pt idx="684">
                  <c:v>3.0697044668396072</c:v>
                </c:pt>
                <c:pt idx="685">
                  <c:v>3.014694466839607</c:v>
                </c:pt>
                <c:pt idx="686">
                  <c:v>2.9716144668396072</c:v>
                </c:pt>
                <c:pt idx="687">
                  <c:v>2.931594466839607</c:v>
                </c:pt>
                <c:pt idx="688">
                  <c:v>2.8607044668396071</c:v>
                </c:pt>
                <c:pt idx="689">
                  <c:v>2.791744466839607</c:v>
                </c:pt>
                <c:pt idx="690">
                  <c:v>2.724984466839607</c:v>
                </c:pt>
                <c:pt idx="691">
                  <c:v>2.6637744668396071</c:v>
                </c:pt>
                <c:pt idx="692">
                  <c:v>2.6101744668396072</c:v>
                </c:pt>
                <c:pt idx="693">
                  <c:v>2.570554466839607</c:v>
                </c:pt>
                <c:pt idx="694">
                  <c:v>2.528934466839607</c:v>
                </c:pt>
                <c:pt idx="695">
                  <c:v>2.481964466839607</c:v>
                </c:pt>
                <c:pt idx="696">
                  <c:v>2.4292044668396073</c:v>
                </c:pt>
                <c:pt idx="697">
                  <c:v>2.3728644668396073</c:v>
                </c:pt>
                <c:pt idx="698">
                  <c:v>2.3178144668396072</c:v>
                </c:pt>
                <c:pt idx="699">
                  <c:v>2.2678344668396071</c:v>
                </c:pt>
                <c:pt idx="700">
                  <c:v>2.2171244668396071</c:v>
                </c:pt>
                <c:pt idx="701">
                  <c:v>2.1705944668396073</c:v>
                </c:pt>
                <c:pt idx="702">
                  <c:v>2.129604466839607</c:v>
                </c:pt>
                <c:pt idx="703">
                  <c:v>2.0883344668396071</c:v>
                </c:pt>
                <c:pt idx="704">
                  <c:v>2.0593144668396071</c:v>
                </c:pt>
                <c:pt idx="705">
                  <c:v>2.0195644668396073</c:v>
                </c:pt>
                <c:pt idx="706">
                  <c:v>2.010294466839607</c:v>
                </c:pt>
                <c:pt idx="707">
                  <c:v>1.9863544668396069</c:v>
                </c:pt>
                <c:pt idx="708">
                  <c:v>1.9679844668396069</c:v>
                </c:pt>
                <c:pt idx="709">
                  <c:v>1.9594944668396073</c:v>
                </c:pt>
                <c:pt idx="710">
                  <c:v>1.9459844668396071</c:v>
                </c:pt>
                <c:pt idx="711">
                  <c:v>1.9254844668396069</c:v>
                </c:pt>
                <c:pt idx="712">
                  <c:v>1.8936444668396071</c:v>
                </c:pt>
                <c:pt idx="713">
                  <c:v>1.8649144668396072</c:v>
                </c:pt>
                <c:pt idx="714">
                  <c:v>1.837904466839607</c:v>
                </c:pt>
                <c:pt idx="715">
                  <c:v>1.8119844668396072</c:v>
                </c:pt>
                <c:pt idx="716">
                  <c:v>1.8338544668396071</c:v>
                </c:pt>
                <c:pt idx="717">
                  <c:v>1.9625144668396071</c:v>
                </c:pt>
                <c:pt idx="718">
                  <c:v>2.006564466839607</c:v>
                </c:pt>
                <c:pt idx="719">
                  <c:v>1.9172644668396073</c:v>
                </c:pt>
                <c:pt idx="720">
                  <c:v>1.8301644668396071</c:v>
                </c:pt>
                <c:pt idx="721">
                  <c:v>1.773654466839607</c:v>
                </c:pt>
                <c:pt idx="722">
                  <c:v>1.7135544668396072</c:v>
                </c:pt>
                <c:pt idx="723">
                  <c:v>1.6666444668396072</c:v>
                </c:pt>
                <c:pt idx="724">
                  <c:v>1.6512544668396072</c:v>
                </c:pt>
                <c:pt idx="725">
                  <c:v>1.6201144668396072</c:v>
                </c:pt>
                <c:pt idx="726">
                  <c:v>1.5888344668396071</c:v>
                </c:pt>
                <c:pt idx="727">
                  <c:v>1.5716844668396071</c:v>
                </c:pt>
                <c:pt idx="728">
                  <c:v>1.5352444668396072</c:v>
                </c:pt>
                <c:pt idx="729">
                  <c:v>1.5312644668396072</c:v>
                </c:pt>
                <c:pt idx="730">
                  <c:v>1.4971944668396071</c:v>
                </c:pt>
                <c:pt idx="731">
                  <c:v>1.5084644668396072</c:v>
                </c:pt>
                <c:pt idx="732">
                  <c:v>1.458004466839607</c:v>
                </c:pt>
                <c:pt idx="733">
                  <c:v>1.5041744668396071</c:v>
                </c:pt>
                <c:pt idx="734">
                  <c:v>1.3797344668396072</c:v>
                </c:pt>
                <c:pt idx="735">
                  <c:v>1.5975144668396071</c:v>
                </c:pt>
                <c:pt idx="736">
                  <c:v>1.7048044668396072</c:v>
                </c:pt>
                <c:pt idx="737">
                  <c:v>1.403264466839607</c:v>
                </c:pt>
                <c:pt idx="738">
                  <c:v>1.2396344668396071</c:v>
                </c:pt>
                <c:pt idx="739">
                  <c:v>1.2749344668396072</c:v>
                </c:pt>
                <c:pt idx="740">
                  <c:v>1.2902044668396071</c:v>
                </c:pt>
                <c:pt idx="741">
                  <c:v>1.236404466839607</c:v>
                </c:pt>
                <c:pt idx="742">
                  <c:v>1.2030844668396072</c:v>
                </c:pt>
                <c:pt idx="743">
                  <c:v>1.1461744668396072</c:v>
                </c:pt>
                <c:pt idx="744">
                  <c:v>1.1635744668396071</c:v>
                </c:pt>
                <c:pt idx="745">
                  <c:v>1.152044466839607</c:v>
                </c:pt>
                <c:pt idx="746">
                  <c:v>1.1775444668396071</c:v>
                </c:pt>
                <c:pt idx="747">
                  <c:v>1.1646744668396072</c:v>
                </c:pt>
                <c:pt idx="748">
                  <c:v>1.1506144668396072</c:v>
                </c:pt>
                <c:pt idx="749">
                  <c:v>1.1175244668396072</c:v>
                </c:pt>
                <c:pt idx="750">
                  <c:v>1.0857044668396072</c:v>
                </c:pt>
                <c:pt idx="751">
                  <c:v>1.0313844668396071</c:v>
                </c:pt>
                <c:pt idx="752">
                  <c:v>1.0035344668396071</c:v>
                </c:pt>
                <c:pt idx="753">
                  <c:v>0.96057446683960723</c:v>
                </c:pt>
                <c:pt idx="754">
                  <c:v>0.93720446683960712</c:v>
                </c:pt>
                <c:pt idx="755">
                  <c:v>0.91722446683960723</c:v>
                </c:pt>
                <c:pt idx="756">
                  <c:v>0.91043446683960716</c:v>
                </c:pt>
                <c:pt idx="757">
                  <c:v>0.90297446683960714</c:v>
                </c:pt>
                <c:pt idx="758">
                  <c:v>0.90467446683960717</c:v>
                </c:pt>
                <c:pt idx="759">
                  <c:v>0.90533446683960705</c:v>
                </c:pt>
                <c:pt idx="760">
                  <c:v>0.90575446683960714</c:v>
                </c:pt>
                <c:pt idx="761">
                  <c:v>0.90340446683960707</c:v>
                </c:pt>
                <c:pt idx="762">
                  <c:v>0.90627446683960722</c:v>
                </c:pt>
                <c:pt idx="763">
                  <c:v>0.91340446683960708</c:v>
                </c:pt>
                <c:pt idx="764">
                  <c:v>0.92929446683960704</c:v>
                </c:pt>
                <c:pt idx="765">
                  <c:v>0.94734446683960716</c:v>
                </c:pt>
                <c:pt idx="766">
                  <c:v>0.9622144668396071</c:v>
                </c:pt>
                <c:pt idx="767">
                  <c:v>0.96595446683960717</c:v>
                </c:pt>
                <c:pt idx="768">
                  <c:v>0.96658446683960708</c:v>
                </c:pt>
                <c:pt idx="769">
                  <c:v>0.96157446683960712</c:v>
                </c:pt>
                <c:pt idx="770">
                  <c:v>0.96342446683960703</c:v>
                </c:pt>
                <c:pt idx="771">
                  <c:v>0.96823446683960723</c:v>
                </c:pt>
                <c:pt idx="772">
                  <c:v>0.98199446683960723</c:v>
                </c:pt>
                <c:pt idx="773">
                  <c:v>0.9909044668396072</c:v>
                </c:pt>
                <c:pt idx="774">
                  <c:v>0.99942446683960706</c:v>
                </c:pt>
                <c:pt idx="775">
                  <c:v>1.0010544668396071</c:v>
                </c:pt>
                <c:pt idx="776">
                  <c:v>0.99711446683960703</c:v>
                </c:pt>
                <c:pt idx="777">
                  <c:v>0.99045446683960714</c:v>
                </c:pt>
                <c:pt idx="778">
                  <c:v>0.98262446683960714</c:v>
                </c:pt>
                <c:pt idx="779">
                  <c:v>0.98021446683960711</c:v>
                </c:pt>
                <c:pt idx="780">
                  <c:v>0.97946446683960708</c:v>
                </c:pt>
                <c:pt idx="781">
                  <c:v>0.98660446683960723</c:v>
                </c:pt>
                <c:pt idx="782">
                  <c:v>0.99556446683960709</c:v>
                </c:pt>
                <c:pt idx="783">
                  <c:v>1.0048244668396071</c:v>
                </c:pt>
                <c:pt idx="784">
                  <c:v>1.0088244668396071</c:v>
                </c:pt>
                <c:pt idx="785">
                  <c:v>1.0114144668396072</c:v>
                </c:pt>
                <c:pt idx="786">
                  <c:v>1.0100544668396072</c:v>
                </c:pt>
                <c:pt idx="787">
                  <c:v>1.0050344668396072</c:v>
                </c:pt>
                <c:pt idx="788">
                  <c:v>1.0019444668396071</c:v>
                </c:pt>
                <c:pt idx="789">
                  <c:v>1.000944466839607</c:v>
                </c:pt>
                <c:pt idx="790">
                  <c:v>1.0043544668396072</c:v>
                </c:pt>
                <c:pt idx="791">
                  <c:v>1.0096644668396071</c:v>
                </c:pt>
                <c:pt idx="792">
                  <c:v>1.0140544668396072</c:v>
                </c:pt>
                <c:pt idx="793">
                  <c:v>1.020164466839607</c:v>
                </c:pt>
                <c:pt idx="794">
                  <c:v>1.020604466839607</c:v>
                </c:pt>
                <c:pt idx="795">
                  <c:v>1.0196744668396072</c:v>
                </c:pt>
                <c:pt idx="796">
                  <c:v>1.0182044668396071</c:v>
                </c:pt>
                <c:pt idx="797">
                  <c:v>1.0160744668396071</c:v>
                </c:pt>
                <c:pt idx="798">
                  <c:v>1.0154544668396071</c:v>
                </c:pt>
                <c:pt idx="799">
                  <c:v>1.014604466839607</c:v>
                </c:pt>
                <c:pt idx="800">
                  <c:v>1.0138544668396072</c:v>
                </c:pt>
                <c:pt idx="801">
                  <c:v>1.0117044668396071</c:v>
                </c:pt>
                <c:pt idx="802">
                  <c:v>1.0110844668396071</c:v>
                </c:pt>
                <c:pt idx="803">
                  <c:v>1.0101744668396071</c:v>
                </c:pt>
                <c:pt idx="804">
                  <c:v>1.0119844668396072</c:v>
                </c:pt>
                <c:pt idx="805">
                  <c:v>1.010774466839607</c:v>
                </c:pt>
                <c:pt idx="806">
                  <c:v>1.0127144668396071</c:v>
                </c:pt>
                <c:pt idx="807">
                  <c:v>1.0107044668396072</c:v>
                </c:pt>
                <c:pt idx="808">
                  <c:v>1.0098544668396072</c:v>
                </c:pt>
                <c:pt idx="809">
                  <c:v>1.006064466839607</c:v>
                </c:pt>
                <c:pt idx="810">
                  <c:v>1.0063644668396072</c:v>
                </c:pt>
                <c:pt idx="811">
                  <c:v>1.0064944668396072</c:v>
                </c:pt>
                <c:pt idx="812">
                  <c:v>1.0039444668396071</c:v>
                </c:pt>
                <c:pt idx="813">
                  <c:v>1.0037544668396072</c:v>
                </c:pt>
                <c:pt idx="814">
                  <c:v>1.0043144668396071</c:v>
                </c:pt>
                <c:pt idx="815">
                  <c:v>1.006504466839607</c:v>
                </c:pt>
                <c:pt idx="816">
                  <c:v>1.0053144668396072</c:v>
                </c:pt>
                <c:pt idx="817">
                  <c:v>1.0071444668396072</c:v>
                </c:pt>
                <c:pt idx="818">
                  <c:v>1.0075344668396071</c:v>
                </c:pt>
                <c:pt idx="819">
                  <c:v>1.0069244668396071</c:v>
                </c:pt>
                <c:pt idx="820">
                  <c:v>1.004504466839607</c:v>
                </c:pt>
                <c:pt idx="821">
                  <c:v>1.0049644668396072</c:v>
                </c:pt>
                <c:pt idx="822">
                  <c:v>1.0033644668396071</c:v>
                </c:pt>
                <c:pt idx="823">
                  <c:v>1.0041344668396071</c:v>
                </c:pt>
                <c:pt idx="824">
                  <c:v>1.0028344668396072</c:v>
                </c:pt>
                <c:pt idx="825">
                  <c:v>1.0077044668396071</c:v>
                </c:pt>
                <c:pt idx="826">
                  <c:v>1.0060144668396072</c:v>
                </c:pt>
                <c:pt idx="827">
                  <c:v>1.0060044668396071</c:v>
                </c:pt>
                <c:pt idx="828">
                  <c:v>1.0070244668396071</c:v>
                </c:pt>
                <c:pt idx="829">
                  <c:v>1.0073544668396071</c:v>
                </c:pt>
                <c:pt idx="830">
                  <c:v>1.0055244668396071</c:v>
                </c:pt>
                <c:pt idx="831">
                  <c:v>1.0068744668396072</c:v>
                </c:pt>
                <c:pt idx="832">
                  <c:v>1.0077444668396072</c:v>
                </c:pt>
                <c:pt idx="833">
                  <c:v>1.0087844668396071</c:v>
                </c:pt>
                <c:pt idx="834">
                  <c:v>1.008604466839607</c:v>
                </c:pt>
                <c:pt idx="835">
                  <c:v>1.0111844668396071</c:v>
                </c:pt>
                <c:pt idx="836">
                  <c:v>1.012334466839607</c:v>
                </c:pt>
                <c:pt idx="837">
                  <c:v>1.013044466839607</c:v>
                </c:pt>
                <c:pt idx="838">
                  <c:v>1.0121144668396072</c:v>
                </c:pt>
                <c:pt idx="839">
                  <c:v>1.012504466839607</c:v>
                </c:pt>
                <c:pt idx="840">
                  <c:v>1.011554466839607</c:v>
                </c:pt>
                <c:pt idx="841">
                  <c:v>1.0133544668396071</c:v>
                </c:pt>
                <c:pt idx="842">
                  <c:v>1.0125344668396072</c:v>
                </c:pt>
                <c:pt idx="843">
                  <c:v>1.013214466839607</c:v>
                </c:pt>
                <c:pt idx="844">
                  <c:v>1.0147444668396071</c:v>
                </c:pt>
                <c:pt idx="845">
                  <c:v>1.0149944668396071</c:v>
                </c:pt>
                <c:pt idx="846">
                  <c:v>1.0155844668396072</c:v>
                </c:pt>
                <c:pt idx="847">
                  <c:v>1.0152044668396072</c:v>
                </c:pt>
                <c:pt idx="848">
                  <c:v>1.0142044668396071</c:v>
                </c:pt>
                <c:pt idx="849">
                  <c:v>1.0144644668396072</c:v>
                </c:pt>
                <c:pt idx="850">
                  <c:v>1.0162344668396071</c:v>
                </c:pt>
                <c:pt idx="851">
                  <c:v>1.0164644668396072</c:v>
                </c:pt>
                <c:pt idx="852">
                  <c:v>1.0186944668396072</c:v>
                </c:pt>
                <c:pt idx="853">
                  <c:v>1.0193344668396072</c:v>
                </c:pt>
                <c:pt idx="854">
                  <c:v>1.0211644668396072</c:v>
                </c:pt>
                <c:pt idx="855">
                  <c:v>1.0204444668396071</c:v>
                </c:pt>
                <c:pt idx="856">
                  <c:v>1.0225244668396072</c:v>
                </c:pt>
                <c:pt idx="857">
                  <c:v>1.0210344668396072</c:v>
                </c:pt>
                <c:pt idx="858">
                  <c:v>1.0211244668396071</c:v>
                </c:pt>
                <c:pt idx="859">
                  <c:v>1.0190344668396072</c:v>
                </c:pt>
                <c:pt idx="860">
                  <c:v>1.0197544668396072</c:v>
                </c:pt>
                <c:pt idx="861">
                  <c:v>1.0207144668396071</c:v>
                </c:pt>
                <c:pt idx="862">
                  <c:v>1.0212844668396071</c:v>
                </c:pt>
                <c:pt idx="863">
                  <c:v>1.0215144668396072</c:v>
                </c:pt>
                <c:pt idx="864">
                  <c:v>1.0256444668396072</c:v>
                </c:pt>
                <c:pt idx="865">
                  <c:v>1.0249044668396072</c:v>
                </c:pt>
                <c:pt idx="866">
                  <c:v>1.025994466839607</c:v>
                </c:pt>
                <c:pt idx="867">
                  <c:v>1.0260044668396071</c:v>
                </c:pt>
                <c:pt idx="868">
                  <c:v>1.0264944668396072</c:v>
                </c:pt>
                <c:pt idx="869">
                  <c:v>1.0248544668396071</c:v>
                </c:pt>
                <c:pt idx="870">
                  <c:v>1.0283444668396071</c:v>
                </c:pt>
                <c:pt idx="871">
                  <c:v>1.0288244668396072</c:v>
                </c:pt>
                <c:pt idx="872">
                  <c:v>1.0298644668396071</c:v>
                </c:pt>
                <c:pt idx="873">
                  <c:v>1.0306644668396072</c:v>
                </c:pt>
                <c:pt idx="874">
                  <c:v>1.0312344668396072</c:v>
                </c:pt>
                <c:pt idx="875">
                  <c:v>1.0313544668396071</c:v>
                </c:pt>
                <c:pt idx="876">
                  <c:v>1.0309644668396072</c:v>
                </c:pt>
                <c:pt idx="877">
                  <c:v>1.032434466839607</c:v>
                </c:pt>
                <c:pt idx="878">
                  <c:v>1.0299744668396071</c:v>
                </c:pt>
                <c:pt idx="879">
                  <c:v>1.0312944668396071</c:v>
                </c:pt>
                <c:pt idx="880">
                  <c:v>1.0336844668396072</c:v>
                </c:pt>
                <c:pt idx="881">
                  <c:v>1.0345044668396071</c:v>
                </c:pt>
                <c:pt idx="882">
                  <c:v>1.0355644668396071</c:v>
                </c:pt>
                <c:pt idx="883">
                  <c:v>1.0355744668396072</c:v>
                </c:pt>
                <c:pt idx="884">
                  <c:v>1.0373744668396072</c:v>
                </c:pt>
                <c:pt idx="885">
                  <c:v>1.0397744668396072</c:v>
                </c:pt>
                <c:pt idx="886">
                  <c:v>1.0395944668396071</c:v>
                </c:pt>
                <c:pt idx="887">
                  <c:v>1.0394544668396071</c:v>
                </c:pt>
                <c:pt idx="888">
                  <c:v>1.0393844668396071</c:v>
                </c:pt>
                <c:pt idx="889">
                  <c:v>1.0420444668396072</c:v>
                </c:pt>
                <c:pt idx="890">
                  <c:v>1.0422044668396071</c:v>
                </c:pt>
                <c:pt idx="891">
                  <c:v>1.0432244668396071</c:v>
                </c:pt>
                <c:pt idx="892">
                  <c:v>1.0441844668396072</c:v>
                </c:pt>
                <c:pt idx="893">
                  <c:v>1.0455444668396072</c:v>
                </c:pt>
                <c:pt idx="894">
                  <c:v>1.0462244668396072</c:v>
                </c:pt>
                <c:pt idx="895">
                  <c:v>1.0449944668396072</c:v>
                </c:pt>
                <c:pt idx="896">
                  <c:v>1.0450244668396071</c:v>
                </c:pt>
                <c:pt idx="897">
                  <c:v>1.0447644668396072</c:v>
                </c:pt>
                <c:pt idx="898">
                  <c:v>1.0473044668396072</c:v>
                </c:pt>
                <c:pt idx="899">
                  <c:v>1.0484744668396071</c:v>
                </c:pt>
                <c:pt idx="900">
                  <c:v>1.0495544668396071</c:v>
                </c:pt>
                <c:pt idx="901">
                  <c:v>1.0514644668396071</c:v>
                </c:pt>
                <c:pt idx="902">
                  <c:v>1.0531744668396072</c:v>
                </c:pt>
                <c:pt idx="903">
                  <c:v>1.0541844668396072</c:v>
                </c:pt>
                <c:pt idx="904">
                  <c:v>1.0564044668396071</c:v>
                </c:pt>
                <c:pt idx="905">
                  <c:v>1.0548944668396072</c:v>
                </c:pt>
                <c:pt idx="906">
                  <c:v>1.0554744668396072</c:v>
                </c:pt>
                <c:pt idx="907">
                  <c:v>1.0556944668396071</c:v>
                </c:pt>
                <c:pt idx="908">
                  <c:v>1.0565344668396071</c:v>
                </c:pt>
                <c:pt idx="909">
                  <c:v>1.0591644668396072</c:v>
                </c:pt>
                <c:pt idx="910">
                  <c:v>1.0597044668396072</c:v>
                </c:pt>
                <c:pt idx="911">
                  <c:v>1.0593744668396072</c:v>
                </c:pt>
                <c:pt idx="912">
                  <c:v>1.0601144668396072</c:v>
                </c:pt>
                <c:pt idx="913">
                  <c:v>1.0621744668396071</c:v>
                </c:pt>
                <c:pt idx="914">
                  <c:v>1.0618244668396071</c:v>
                </c:pt>
                <c:pt idx="915">
                  <c:v>1.0642544668396072</c:v>
                </c:pt>
                <c:pt idx="916">
                  <c:v>1.0630344668396072</c:v>
                </c:pt>
                <c:pt idx="917">
                  <c:v>1.0677244668396071</c:v>
                </c:pt>
                <c:pt idx="918">
                  <c:v>1.0659944668396071</c:v>
                </c:pt>
                <c:pt idx="919">
                  <c:v>1.0681544668396072</c:v>
                </c:pt>
                <c:pt idx="920">
                  <c:v>1.069444466839607</c:v>
                </c:pt>
                <c:pt idx="921">
                  <c:v>1.0705744668396071</c:v>
                </c:pt>
                <c:pt idx="922">
                  <c:v>1.0692444668396071</c:v>
                </c:pt>
                <c:pt idx="923">
                  <c:v>1.0713144668396071</c:v>
                </c:pt>
                <c:pt idx="924">
                  <c:v>1.0731644668396072</c:v>
                </c:pt>
                <c:pt idx="925">
                  <c:v>1.0711844668396071</c:v>
                </c:pt>
                <c:pt idx="926">
                  <c:v>1.0735244668396071</c:v>
                </c:pt>
                <c:pt idx="927">
                  <c:v>1.0749744668396071</c:v>
                </c:pt>
                <c:pt idx="928">
                  <c:v>1.0781344668396071</c:v>
                </c:pt>
                <c:pt idx="929">
                  <c:v>1.0768844668396071</c:v>
                </c:pt>
                <c:pt idx="930">
                  <c:v>1.0789644668396072</c:v>
                </c:pt>
                <c:pt idx="931">
                  <c:v>1.0809844668396071</c:v>
                </c:pt>
                <c:pt idx="932">
                  <c:v>1.0814844668396071</c:v>
                </c:pt>
                <c:pt idx="933">
                  <c:v>1.0822744668396072</c:v>
                </c:pt>
                <c:pt idx="934">
                  <c:v>1.0826144668396072</c:v>
                </c:pt>
                <c:pt idx="935">
                  <c:v>1.0859144668396072</c:v>
                </c:pt>
                <c:pt idx="936">
                  <c:v>1.0848144668396071</c:v>
                </c:pt>
                <c:pt idx="937">
                  <c:v>1.0852944668396072</c:v>
                </c:pt>
                <c:pt idx="938">
                  <c:v>1.0861044668396072</c:v>
                </c:pt>
                <c:pt idx="939">
                  <c:v>1.0890544668396072</c:v>
                </c:pt>
                <c:pt idx="940">
                  <c:v>1.0909144668396071</c:v>
                </c:pt>
                <c:pt idx="941">
                  <c:v>1.0908844668396072</c:v>
                </c:pt>
                <c:pt idx="942">
                  <c:v>1.0923144668396072</c:v>
                </c:pt>
                <c:pt idx="943">
                  <c:v>1.0938544668396071</c:v>
                </c:pt>
                <c:pt idx="944">
                  <c:v>1.0950144668396071</c:v>
                </c:pt>
                <c:pt idx="945">
                  <c:v>1.096594466839607</c:v>
                </c:pt>
                <c:pt idx="946">
                  <c:v>1.0963944668396071</c:v>
                </c:pt>
                <c:pt idx="947">
                  <c:v>1.0997444668396072</c:v>
                </c:pt>
                <c:pt idx="948">
                  <c:v>1.0991344668396072</c:v>
                </c:pt>
                <c:pt idx="949">
                  <c:v>1.1026044668396071</c:v>
                </c:pt>
                <c:pt idx="950">
                  <c:v>1.102424466839607</c:v>
                </c:pt>
                <c:pt idx="951">
                  <c:v>1.1046044668396071</c:v>
                </c:pt>
                <c:pt idx="952">
                  <c:v>1.1051244668396072</c:v>
                </c:pt>
                <c:pt idx="953">
                  <c:v>1.1060644668396071</c:v>
                </c:pt>
                <c:pt idx="954">
                  <c:v>1.1091744668396071</c:v>
                </c:pt>
                <c:pt idx="955">
                  <c:v>1.108184466839607</c:v>
                </c:pt>
                <c:pt idx="956">
                  <c:v>1.1115644668396072</c:v>
                </c:pt>
                <c:pt idx="957">
                  <c:v>1.1102044668396072</c:v>
                </c:pt>
                <c:pt idx="958">
                  <c:v>1.1144344668396071</c:v>
                </c:pt>
                <c:pt idx="959">
                  <c:v>1.114794466839607</c:v>
                </c:pt>
                <c:pt idx="960">
                  <c:v>1.1148244668396072</c:v>
                </c:pt>
                <c:pt idx="961">
                  <c:v>1.1172244668396072</c:v>
                </c:pt>
                <c:pt idx="962">
                  <c:v>1.1183144668396072</c:v>
                </c:pt>
                <c:pt idx="963">
                  <c:v>1.1263944668396071</c:v>
                </c:pt>
                <c:pt idx="964">
                  <c:v>1.1298644668396072</c:v>
                </c:pt>
                <c:pt idx="965">
                  <c:v>1.1328744668396071</c:v>
                </c:pt>
                <c:pt idx="966">
                  <c:v>1.1325244668396071</c:v>
                </c:pt>
                <c:pt idx="967">
                  <c:v>1.1328644668396071</c:v>
                </c:pt>
                <c:pt idx="968">
                  <c:v>1.1358044668396072</c:v>
                </c:pt>
                <c:pt idx="969">
                  <c:v>1.1344444668396072</c:v>
                </c:pt>
                <c:pt idx="970">
                  <c:v>1.137504466839607</c:v>
                </c:pt>
                <c:pt idx="971">
                  <c:v>1.1391544668396072</c:v>
                </c:pt>
                <c:pt idx="972">
                  <c:v>1.1405444668396072</c:v>
                </c:pt>
                <c:pt idx="973">
                  <c:v>1.1412044668396071</c:v>
                </c:pt>
                <c:pt idx="974">
                  <c:v>1.1464044668396072</c:v>
                </c:pt>
                <c:pt idx="975">
                  <c:v>1.1444044668396072</c:v>
                </c:pt>
                <c:pt idx="976">
                  <c:v>1.1477844668396071</c:v>
                </c:pt>
                <c:pt idx="977">
                  <c:v>1.1457544668396071</c:v>
                </c:pt>
                <c:pt idx="978">
                  <c:v>1.1553544668396072</c:v>
                </c:pt>
                <c:pt idx="979">
                  <c:v>1.148824466839607</c:v>
                </c:pt>
                <c:pt idx="980">
                  <c:v>1.1587044668396072</c:v>
                </c:pt>
                <c:pt idx="981">
                  <c:v>1.1531744668396071</c:v>
                </c:pt>
                <c:pt idx="982">
                  <c:v>1.1577544668396071</c:v>
                </c:pt>
                <c:pt idx="983">
                  <c:v>1.1592344668396071</c:v>
                </c:pt>
                <c:pt idx="984">
                  <c:v>1.1626044668396072</c:v>
                </c:pt>
                <c:pt idx="985">
                  <c:v>1.1625344668396072</c:v>
                </c:pt>
                <c:pt idx="986">
                  <c:v>1.1654744668396071</c:v>
                </c:pt>
                <c:pt idx="987">
                  <c:v>1.152214466839607</c:v>
                </c:pt>
                <c:pt idx="988">
                  <c:v>1.1119844668396071</c:v>
                </c:pt>
                <c:pt idx="989">
                  <c:v>1.5202544668396072</c:v>
                </c:pt>
                <c:pt idx="990">
                  <c:v>1.2143044668396072</c:v>
                </c:pt>
                <c:pt idx="991">
                  <c:v>1.1597444668396071</c:v>
                </c:pt>
                <c:pt idx="992">
                  <c:v>1.1772144668396072</c:v>
                </c:pt>
                <c:pt idx="993">
                  <c:v>1.1749244668396071</c:v>
                </c:pt>
                <c:pt idx="994">
                  <c:v>1.1813744668396071</c:v>
                </c:pt>
                <c:pt idx="995">
                  <c:v>1.1789944668396071</c:v>
                </c:pt>
                <c:pt idx="996">
                  <c:v>1.1840844668396071</c:v>
                </c:pt>
                <c:pt idx="997">
                  <c:v>1.1828344668396071</c:v>
                </c:pt>
                <c:pt idx="998">
                  <c:v>1.1846944668396071</c:v>
                </c:pt>
                <c:pt idx="999">
                  <c:v>1.1856544668396072</c:v>
                </c:pt>
                <c:pt idx="1000">
                  <c:v>1.1913044668396071</c:v>
                </c:pt>
                <c:pt idx="1001">
                  <c:v>1.1888744668396072</c:v>
                </c:pt>
                <c:pt idx="1002">
                  <c:v>1.1911744668396071</c:v>
                </c:pt>
                <c:pt idx="1003">
                  <c:v>1.1921644668396072</c:v>
                </c:pt>
                <c:pt idx="1004">
                  <c:v>1.1945544668396071</c:v>
                </c:pt>
                <c:pt idx="1005">
                  <c:v>1.196954466839607</c:v>
                </c:pt>
                <c:pt idx="1006">
                  <c:v>1.1982044668396072</c:v>
                </c:pt>
                <c:pt idx="1007">
                  <c:v>1.1971144668396072</c:v>
                </c:pt>
                <c:pt idx="1008">
                  <c:v>1.200954466839607</c:v>
                </c:pt>
                <c:pt idx="1009">
                  <c:v>1.2056844668396072</c:v>
                </c:pt>
                <c:pt idx="1010">
                  <c:v>1.2087044668396072</c:v>
                </c:pt>
                <c:pt idx="1011">
                  <c:v>1.2115844668396072</c:v>
                </c:pt>
                <c:pt idx="1012">
                  <c:v>1.207054466839607</c:v>
                </c:pt>
                <c:pt idx="1013">
                  <c:v>1.2092444668396072</c:v>
                </c:pt>
                <c:pt idx="1014">
                  <c:v>1.2132844668396072</c:v>
                </c:pt>
                <c:pt idx="1015">
                  <c:v>1.2166044668396072</c:v>
                </c:pt>
                <c:pt idx="1016">
                  <c:v>1.216884466839607</c:v>
                </c:pt>
                <c:pt idx="1017">
                  <c:v>1.2186344668396072</c:v>
                </c:pt>
                <c:pt idx="1018">
                  <c:v>1.2209244668396071</c:v>
                </c:pt>
                <c:pt idx="1019">
                  <c:v>1.2238544668396072</c:v>
                </c:pt>
                <c:pt idx="1020">
                  <c:v>1.2230544668396071</c:v>
                </c:pt>
                <c:pt idx="1021">
                  <c:v>1.2282944668396072</c:v>
                </c:pt>
                <c:pt idx="1022">
                  <c:v>1.2279144668396071</c:v>
                </c:pt>
                <c:pt idx="1023">
                  <c:v>1.2293944668396071</c:v>
                </c:pt>
                <c:pt idx="1024">
                  <c:v>1.2347944668396071</c:v>
                </c:pt>
                <c:pt idx="1025">
                  <c:v>1.2355144668396072</c:v>
                </c:pt>
                <c:pt idx="1026">
                  <c:v>1.2379144668396072</c:v>
                </c:pt>
                <c:pt idx="1027">
                  <c:v>1.241524466839607</c:v>
                </c:pt>
                <c:pt idx="1028">
                  <c:v>1.2424744668396071</c:v>
                </c:pt>
                <c:pt idx="1029">
                  <c:v>1.2466244668396071</c:v>
                </c:pt>
                <c:pt idx="1030">
                  <c:v>1.2494244668396071</c:v>
                </c:pt>
                <c:pt idx="1031">
                  <c:v>1.2496044668396071</c:v>
                </c:pt>
                <c:pt idx="1032">
                  <c:v>1.2529244668396071</c:v>
                </c:pt>
                <c:pt idx="1033">
                  <c:v>1.2551044668396072</c:v>
                </c:pt>
                <c:pt idx="1034">
                  <c:v>1.2563544668396072</c:v>
                </c:pt>
                <c:pt idx="1035">
                  <c:v>1.2576944668396071</c:v>
                </c:pt>
                <c:pt idx="1036">
                  <c:v>1.2607544668396071</c:v>
                </c:pt>
                <c:pt idx="1037">
                  <c:v>1.2636644668396071</c:v>
                </c:pt>
                <c:pt idx="1038">
                  <c:v>1.2650844668396071</c:v>
                </c:pt>
                <c:pt idx="1039">
                  <c:v>1.2678644668396071</c:v>
                </c:pt>
                <c:pt idx="1040">
                  <c:v>1.2702444668396071</c:v>
                </c:pt>
                <c:pt idx="1041">
                  <c:v>1.271384466839607</c:v>
                </c:pt>
                <c:pt idx="1042">
                  <c:v>1.2745744668396071</c:v>
                </c:pt>
                <c:pt idx="1043">
                  <c:v>1.2772944668396071</c:v>
                </c:pt>
                <c:pt idx="1044">
                  <c:v>1.2793944668396071</c:v>
                </c:pt>
                <c:pt idx="1045">
                  <c:v>1.2814344668396072</c:v>
                </c:pt>
                <c:pt idx="1046">
                  <c:v>1.2850744668396072</c:v>
                </c:pt>
                <c:pt idx="1047">
                  <c:v>1.2879044668396071</c:v>
                </c:pt>
                <c:pt idx="1048">
                  <c:v>1.2897744668396072</c:v>
                </c:pt>
                <c:pt idx="1049">
                  <c:v>1.2926744668396071</c:v>
                </c:pt>
                <c:pt idx="1050">
                  <c:v>1.294534466839607</c:v>
                </c:pt>
                <c:pt idx="1051">
                  <c:v>1.2961544668396072</c:v>
                </c:pt>
                <c:pt idx="1052">
                  <c:v>1.2976244668396071</c:v>
                </c:pt>
                <c:pt idx="1053">
                  <c:v>1.3021444668396072</c:v>
                </c:pt>
                <c:pt idx="1054">
                  <c:v>1.3033344668396072</c:v>
                </c:pt>
                <c:pt idx="1055">
                  <c:v>1.3077944668396071</c:v>
                </c:pt>
                <c:pt idx="1056">
                  <c:v>1.3098644668396071</c:v>
                </c:pt>
                <c:pt idx="1057">
                  <c:v>1.311344466839607</c:v>
                </c:pt>
                <c:pt idx="1058">
                  <c:v>1.3156744668396072</c:v>
                </c:pt>
                <c:pt idx="1059">
                  <c:v>1.3178044668396072</c:v>
                </c:pt>
                <c:pt idx="1060">
                  <c:v>1.3198944668396071</c:v>
                </c:pt>
                <c:pt idx="1061">
                  <c:v>1.322734466839607</c:v>
                </c:pt>
                <c:pt idx="1062">
                  <c:v>1.3274244668396071</c:v>
                </c:pt>
                <c:pt idx="1063">
                  <c:v>1.3292244668396072</c:v>
                </c:pt>
                <c:pt idx="1064">
                  <c:v>1.3332844668396071</c:v>
                </c:pt>
                <c:pt idx="1065">
                  <c:v>1.3346244668396072</c:v>
                </c:pt>
                <c:pt idx="1066">
                  <c:v>1.3369844668396071</c:v>
                </c:pt>
                <c:pt idx="1067">
                  <c:v>1.3387244668396072</c:v>
                </c:pt>
                <c:pt idx="1068">
                  <c:v>1.3422344668396071</c:v>
                </c:pt>
                <c:pt idx="1069">
                  <c:v>1.3448444668396071</c:v>
                </c:pt>
                <c:pt idx="1070">
                  <c:v>1.3474044668396072</c:v>
                </c:pt>
                <c:pt idx="1071">
                  <c:v>1.3519044668396072</c:v>
                </c:pt>
                <c:pt idx="1072">
                  <c:v>1.354524466839607</c:v>
                </c:pt>
                <c:pt idx="1073">
                  <c:v>1.3585444668396072</c:v>
                </c:pt>
                <c:pt idx="1074">
                  <c:v>1.361914466839607</c:v>
                </c:pt>
                <c:pt idx="1075">
                  <c:v>1.3638244668396071</c:v>
                </c:pt>
                <c:pt idx="1076">
                  <c:v>1.3672644668396072</c:v>
                </c:pt>
                <c:pt idx="1077">
                  <c:v>1.3681744668396072</c:v>
                </c:pt>
                <c:pt idx="1078">
                  <c:v>1.3727044668396071</c:v>
                </c:pt>
                <c:pt idx="1079">
                  <c:v>1.3764644668396071</c:v>
                </c:pt>
                <c:pt idx="1080">
                  <c:v>1.3810344668396071</c:v>
                </c:pt>
                <c:pt idx="1081">
                  <c:v>1.3833444668396071</c:v>
                </c:pt>
                <c:pt idx="1082">
                  <c:v>1.3870044668396071</c:v>
                </c:pt>
                <c:pt idx="1083">
                  <c:v>1.3890144668396072</c:v>
                </c:pt>
                <c:pt idx="1084">
                  <c:v>1.3926044668396071</c:v>
                </c:pt>
                <c:pt idx="1085">
                  <c:v>1.3953444668396071</c:v>
                </c:pt>
                <c:pt idx="1086">
                  <c:v>1.3996744668396071</c:v>
                </c:pt>
                <c:pt idx="1087">
                  <c:v>1.4029644668396071</c:v>
                </c:pt>
                <c:pt idx="1088">
                  <c:v>1.4059344668396072</c:v>
                </c:pt>
                <c:pt idx="1089">
                  <c:v>1.4100344668396072</c:v>
                </c:pt>
                <c:pt idx="1090">
                  <c:v>1.4119544668396071</c:v>
                </c:pt>
                <c:pt idx="1091">
                  <c:v>1.4171044668396071</c:v>
                </c:pt>
                <c:pt idx="1092">
                  <c:v>1.4192544668396072</c:v>
                </c:pt>
                <c:pt idx="1093">
                  <c:v>1.4234044668396071</c:v>
                </c:pt>
                <c:pt idx="1094">
                  <c:v>1.4265744668396072</c:v>
                </c:pt>
                <c:pt idx="1095">
                  <c:v>1.4320344668396072</c:v>
                </c:pt>
                <c:pt idx="1096">
                  <c:v>1.4339544668396071</c:v>
                </c:pt>
                <c:pt idx="1097">
                  <c:v>1.4376844668396072</c:v>
                </c:pt>
                <c:pt idx="1098">
                  <c:v>1.4416344668396071</c:v>
                </c:pt>
                <c:pt idx="1099">
                  <c:v>1.4456344668396071</c:v>
                </c:pt>
                <c:pt idx="1100">
                  <c:v>1.4482844668396071</c:v>
                </c:pt>
                <c:pt idx="1101">
                  <c:v>1.4542244668396072</c:v>
                </c:pt>
                <c:pt idx="1102">
                  <c:v>1.4554344668396071</c:v>
                </c:pt>
                <c:pt idx="1103">
                  <c:v>1.4593344668396071</c:v>
                </c:pt>
                <c:pt idx="1104">
                  <c:v>1.462984466839607</c:v>
                </c:pt>
                <c:pt idx="1105">
                  <c:v>1.465864466839607</c:v>
                </c:pt>
                <c:pt idx="1106">
                  <c:v>1.4698044668396071</c:v>
                </c:pt>
                <c:pt idx="1107">
                  <c:v>1.471764466839607</c:v>
                </c:pt>
                <c:pt idx="1108">
                  <c:v>1.4772244668396071</c:v>
                </c:pt>
                <c:pt idx="1109">
                  <c:v>1.4793144668396072</c:v>
                </c:pt>
                <c:pt idx="1110">
                  <c:v>1.4844844668396071</c:v>
                </c:pt>
                <c:pt idx="1111">
                  <c:v>1.4879944668396072</c:v>
                </c:pt>
                <c:pt idx="1112">
                  <c:v>1.493084466839607</c:v>
                </c:pt>
                <c:pt idx="1113">
                  <c:v>1.4961544668396072</c:v>
                </c:pt>
                <c:pt idx="1114">
                  <c:v>1.4995244668396071</c:v>
                </c:pt>
                <c:pt idx="1115">
                  <c:v>1.5054344668396071</c:v>
                </c:pt>
                <c:pt idx="1116">
                  <c:v>1.507384466839607</c:v>
                </c:pt>
                <c:pt idx="1117">
                  <c:v>1.5114044668396072</c:v>
                </c:pt>
                <c:pt idx="1118">
                  <c:v>1.5168944668396072</c:v>
                </c:pt>
                <c:pt idx="1119">
                  <c:v>1.5183144668396071</c:v>
                </c:pt>
                <c:pt idx="1120">
                  <c:v>1.5246644668396072</c:v>
                </c:pt>
                <c:pt idx="1121">
                  <c:v>1.5274144668396072</c:v>
                </c:pt>
                <c:pt idx="1122">
                  <c:v>1.532264466839607</c:v>
                </c:pt>
                <c:pt idx="1123">
                  <c:v>1.5345744668396071</c:v>
                </c:pt>
                <c:pt idx="1124">
                  <c:v>1.5401344668396071</c:v>
                </c:pt>
                <c:pt idx="1125">
                  <c:v>1.5440044668396071</c:v>
                </c:pt>
                <c:pt idx="1126">
                  <c:v>1.5504444668396071</c:v>
                </c:pt>
                <c:pt idx="1127">
                  <c:v>1.5533544668396071</c:v>
                </c:pt>
                <c:pt idx="1128">
                  <c:v>1.558294466839607</c:v>
                </c:pt>
                <c:pt idx="1129">
                  <c:v>1.5622844668396072</c:v>
                </c:pt>
                <c:pt idx="1130">
                  <c:v>1.5674344668396072</c:v>
                </c:pt>
                <c:pt idx="1131">
                  <c:v>1.571514466839607</c:v>
                </c:pt>
                <c:pt idx="1132">
                  <c:v>1.5756444668396072</c:v>
                </c:pt>
                <c:pt idx="1133">
                  <c:v>1.581614466839607</c:v>
                </c:pt>
                <c:pt idx="1134">
                  <c:v>1.5874644668396072</c:v>
                </c:pt>
                <c:pt idx="1135">
                  <c:v>1.5902844668396072</c:v>
                </c:pt>
                <c:pt idx="1136">
                  <c:v>1.5950944668396072</c:v>
                </c:pt>
                <c:pt idx="1137">
                  <c:v>1.6003144668396072</c:v>
                </c:pt>
                <c:pt idx="1138">
                  <c:v>1.6042744668396072</c:v>
                </c:pt>
                <c:pt idx="1139">
                  <c:v>1.6095044668396072</c:v>
                </c:pt>
                <c:pt idx="1140">
                  <c:v>1.6141744668396072</c:v>
                </c:pt>
                <c:pt idx="1141">
                  <c:v>1.6177344668396072</c:v>
                </c:pt>
                <c:pt idx="1142">
                  <c:v>1.6234844668396071</c:v>
                </c:pt>
                <c:pt idx="1143">
                  <c:v>1.6273744668396071</c:v>
                </c:pt>
                <c:pt idx="1144">
                  <c:v>1.6323644668396071</c:v>
                </c:pt>
                <c:pt idx="1145">
                  <c:v>1.6373544668396072</c:v>
                </c:pt>
                <c:pt idx="1146">
                  <c:v>1.6420144668396071</c:v>
                </c:pt>
                <c:pt idx="1147">
                  <c:v>1.6476944668396072</c:v>
                </c:pt>
                <c:pt idx="1148">
                  <c:v>1.6526644668396071</c:v>
                </c:pt>
                <c:pt idx="1149">
                  <c:v>1.656044466839607</c:v>
                </c:pt>
                <c:pt idx="1150">
                  <c:v>1.6601044668396072</c:v>
                </c:pt>
                <c:pt idx="1151">
                  <c:v>1.6658544668396071</c:v>
                </c:pt>
                <c:pt idx="1152">
                  <c:v>1.6718844668396071</c:v>
                </c:pt>
                <c:pt idx="1153">
                  <c:v>1.6787744668396072</c:v>
                </c:pt>
                <c:pt idx="1154">
                  <c:v>1.6833044668396071</c:v>
                </c:pt>
                <c:pt idx="1155">
                  <c:v>1.689464466839607</c:v>
                </c:pt>
                <c:pt idx="1156">
                  <c:v>1.6929144668396072</c:v>
                </c:pt>
                <c:pt idx="1157">
                  <c:v>1.6960544668396071</c:v>
                </c:pt>
                <c:pt idx="1158">
                  <c:v>1.7039944668396072</c:v>
                </c:pt>
                <c:pt idx="1159">
                  <c:v>1.708374466839607</c:v>
                </c:pt>
                <c:pt idx="1160">
                  <c:v>1.7139044668396071</c:v>
                </c:pt>
                <c:pt idx="1161">
                  <c:v>1.7190244668396071</c:v>
                </c:pt>
                <c:pt idx="1162">
                  <c:v>1.7254944668396071</c:v>
                </c:pt>
                <c:pt idx="1163">
                  <c:v>1.7288244668396071</c:v>
                </c:pt>
                <c:pt idx="1164">
                  <c:v>1.7353944668396071</c:v>
                </c:pt>
                <c:pt idx="1165">
                  <c:v>1.7415344668396071</c:v>
                </c:pt>
                <c:pt idx="1166">
                  <c:v>1.7475844668396072</c:v>
                </c:pt>
                <c:pt idx="1167">
                  <c:v>1.7523644668396072</c:v>
                </c:pt>
                <c:pt idx="1168">
                  <c:v>1.7592644668396071</c:v>
                </c:pt>
                <c:pt idx="1169">
                  <c:v>1.7632544668396071</c:v>
                </c:pt>
                <c:pt idx="1170">
                  <c:v>1.7693744668396072</c:v>
                </c:pt>
                <c:pt idx="1171">
                  <c:v>1.7754444668396072</c:v>
                </c:pt>
                <c:pt idx="1172">
                  <c:v>1.7825144668396071</c:v>
                </c:pt>
                <c:pt idx="1173">
                  <c:v>1.7872644668396072</c:v>
                </c:pt>
                <c:pt idx="1174">
                  <c:v>1.792704466839607</c:v>
                </c:pt>
                <c:pt idx="1175">
                  <c:v>1.7966744668396071</c:v>
                </c:pt>
                <c:pt idx="1176">
                  <c:v>1.8007944668396072</c:v>
                </c:pt>
                <c:pt idx="1177">
                  <c:v>1.8081144668396072</c:v>
                </c:pt>
                <c:pt idx="1178">
                  <c:v>1.814834466839607</c:v>
                </c:pt>
                <c:pt idx="1179">
                  <c:v>1.8229744668396071</c:v>
                </c:pt>
                <c:pt idx="1180">
                  <c:v>1.8280144668396072</c:v>
                </c:pt>
                <c:pt idx="1181">
                  <c:v>1.834154466839607</c:v>
                </c:pt>
                <c:pt idx="1182">
                  <c:v>1.8390744668396071</c:v>
                </c:pt>
                <c:pt idx="1183">
                  <c:v>1.846524466839607</c:v>
                </c:pt>
                <c:pt idx="1184">
                  <c:v>1.8504244668396073</c:v>
                </c:pt>
                <c:pt idx="1185">
                  <c:v>1.8570544668396072</c:v>
                </c:pt>
                <c:pt idx="1186">
                  <c:v>1.8630444668396073</c:v>
                </c:pt>
                <c:pt idx="1187">
                  <c:v>1.868824466839607</c:v>
                </c:pt>
                <c:pt idx="1188">
                  <c:v>1.8759644668396072</c:v>
                </c:pt>
                <c:pt idx="1189">
                  <c:v>1.8822844668396073</c:v>
                </c:pt>
                <c:pt idx="1190">
                  <c:v>1.8889144668396072</c:v>
                </c:pt>
                <c:pt idx="1191">
                  <c:v>1.8960344668396072</c:v>
                </c:pt>
                <c:pt idx="1192">
                  <c:v>1.899184466839607</c:v>
                </c:pt>
                <c:pt idx="1193">
                  <c:v>1.907604466839607</c:v>
                </c:pt>
                <c:pt idx="1194">
                  <c:v>1.912074466839607</c:v>
                </c:pt>
                <c:pt idx="1195">
                  <c:v>1.9221944668396072</c:v>
                </c:pt>
                <c:pt idx="1196">
                  <c:v>1.9252044668396073</c:v>
                </c:pt>
                <c:pt idx="1197">
                  <c:v>1.9347344668396071</c:v>
                </c:pt>
                <c:pt idx="1198">
                  <c:v>1.9381944668396072</c:v>
                </c:pt>
                <c:pt idx="1199">
                  <c:v>1.9464244668396073</c:v>
                </c:pt>
                <c:pt idx="1200">
                  <c:v>1.9534344668396071</c:v>
                </c:pt>
                <c:pt idx="1201">
                  <c:v>1.962704466839607</c:v>
                </c:pt>
                <c:pt idx="1202">
                  <c:v>1.9682244668396072</c:v>
                </c:pt>
                <c:pt idx="1203">
                  <c:v>1.9767044668396072</c:v>
                </c:pt>
                <c:pt idx="1204">
                  <c:v>1.9837044668396073</c:v>
                </c:pt>
                <c:pt idx="1205">
                  <c:v>1.9908644668396072</c:v>
                </c:pt>
                <c:pt idx="1206">
                  <c:v>2.0008344668396072</c:v>
                </c:pt>
                <c:pt idx="1207">
                  <c:v>2.004804466839607</c:v>
                </c:pt>
                <c:pt idx="1208">
                  <c:v>2.0147944668396072</c:v>
                </c:pt>
                <c:pt idx="1209">
                  <c:v>2.0183844668396071</c:v>
                </c:pt>
                <c:pt idx="1210">
                  <c:v>2.0261344668396073</c:v>
                </c:pt>
                <c:pt idx="1211">
                  <c:v>2.0343944668396072</c:v>
                </c:pt>
                <c:pt idx="1212">
                  <c:v>2.042704466839607</c:v>
                </c:pt>
                <c:pt idx="1213">
                  <c:v>2.0546544668396072</c:v>
                </c:pt>
                <c:pt idx="1214">
                  <c:v>2.0658644668396073</c:v>
                </c:pt>
                <c:pt idx="1215">
                  <c:v>2.0723044668396073</c:v>
                </c:pt>
                <c:pt idx="1216">
                  <c:v>2.0789944668396072</c:v>
                </c:pt>
                <c:pt idx="1217">
                  <c:v>2.0874044668396072</c:v>
                </c:pt>
                <c:pt idx="1218">
                  <c:v>2.0949244668396072</c:v>
                </c:pt>
                <c:pt idx="1219">
                  <c:v>2.1025444668396069</c:v>
                </c:pt>
                <c:pt idx="1220">
                  <c:v>2.1109744668396071</c:v>
                </c:pt>
                <c:pt idx="1221">
                  <c:v>2.1207644668396073</c:v>
                </c:pt>
                <c:pt idx="1222">
                  <c:v>2.1241944668396071</c:v>
                </c:pt>
                <c:pt idx="1223">
                  <c:v>2.1393944668396072</c:v>
                </c:pt>
                <c:pt idx="1224">
                  <c:v>2.1396444668396071</c:v>
                </c:pt>
                <c:pt idx="1225">
                  <c:v>2.154544466839607</c:v>
                </c:pt>
                <c:pt idx="1226">
                  <c:v>2.1551644668396071</c:v>
                </c:pt>
                <c:pt idx="1227">
                  <c:v>2.173864466839607</c:v>
                </c:pt>
                <c:pt idx="1228">
                  <c:v>2.1693444668396071</c:v>
                </c:pt>
                <c:pt idx="1229">
                  <c:v>2.1898944668396072</c:v>
                </c:pt>
                <c:pt idx="1230">
                  <c:v>2.183084466839607</c:v>
                </c:pt>
                <c:pt idx="1231">
                  <c:v>2.2113244668396073</c:v>
                </c:pt>
                <c:pt idx="1232">
                  <c:v>2.1943944668396069</c:v>
                </c:pt>
                <c:pt idx="1233">
                  <c:v>2.2376844668396072</c:v>
                </c:pt>
                <c:pt idx="1234">
                  <c:v>2.1998544668396072</c:v>
                </c:pt>
                <c:pt idx="1235">
                  <c:v>2.2779544668396072</c:v>
                </c:pt>
                <c:pt idx="1236">
                  <c:v>2.1442144668396073</c:v>
                </c:pt>
                <c:pt idx="1237">
                  <c:v>2.4229544668396072</c:v>
                </c:pt>
                <c:pt idx="1238">
                  <c:v>2.5258544668396072</c:v>
                </c:pt>
                <c:pt idx="1239">
                  <c:v>2.2249944668396071</c:v>
                </c:pt>
                <c:pt idx="1240">
                  <c:v>2.3952344668396073</c:v>
                </c:pt>
                <c:pt idx="1241">
                  <c:v>2.2749844668396073</c:v>
                </c:pt>
                <c:pt idx="1242">
                  <c:v>2.3101044668396074</c:v>
                </c:pt>
                <c:pt idx="1243">
                  <c:v>2.289924466839607</c:v>
                </c:pt>
                <c:pt idx="1244">
                  <c:v>2.323264466839607</c:v>
                </c:pt>
                <c:pt idx="1245">
                  <c:v>2.312154466839607</c:v>
                </c:pt>
                <c:pt idx="1246">
                  <c:v>2.3388444668396073</c:v>
                </c:pt>
                <c:pt idx="1247">
                  <c:v>2.3332844668396073</c:v>
                </c:pt>
                <c:pt idx="1248">
                  <c:v>2.3531744668396071</c:v>
                </c:pt>
                <c:pt idx="1249">
                  <c:v>2.3540544668396071</c:v>
                </c:pt>
                <c:pt idx="1250">
                  <c:v>2.3726344668396071</c:v>
                </c:pt>
                <c:pt idx="1251">
                  <c:v>2.374714466839607</c:v>
                </c:pt>
                <c:pt idx="1252">
                  <c:v>2.3870444668396074</c:v>
                </c:pt>
                <c:pt idx="1253">
                  <c:v>2.389294466839607</c:v>
                </c:pt>
                <c:pt idx="1254">
                  <c:v>2.4056644668396072</c:v>
                </c:pt>
                <c:pt idx="1255">
                  <c:v>2.4104844668396073</c:v>
                </c:pt>
                <c:pt idx="1256">
                  <c:v>2.423054466839607</c:v>
                </c:pt>
                <c:pt idx="1257">
                  <c:v>2.4302644668396072</c:v>
                </c:pt>
                <c:pt idx="1258">
                  <c:v>2.4396444668396073</c:v>
                </c:pt>
                <c:pt idx="1259">
                  <c:v>2.4508944668396073</c:v>
                </c:pt>
                <c:pt idx="1260">
                  <c:v>2.4604944668396072</c:v>
                </c:pt>
                <c:pt idx="1261">
                  <c:v>2.4687144668396073</c:v>
                </c:pt>
                <c:pt idx="1262">
                  <c:v>2.4771344668396069</c:v>
                </c:pt>
                <c:pt idx="1263">
                  <c:v>2.4878244668396072</c:v>
                </c:pt>
                <c:pt idx="1264">
                  <c:v>2.4987844668396071</c:v>
                </c:pt>
                <c:pt idx="1265">
                  <c:v>2.5052544668396073</c:v>
                </c:pt>
                <c:pt idx="1266">
                  <c:v>2.5214444668396072</c:v>
                </c:pt>
                <c:pt idx="1267">
                  <c:v>2.5308844668396073</c:v>
                </c:pt>
                <c:pt idx="1268">
                  <c:v>2.5425444668396073</c:v>
                </c:pt>
                <c:pt idx="1269">
                  <c:v>2.5452144668396071</c:v>
                </c:pt>
                <c:pt idx="1270">
                  <c:v>2.555774466839607</c:v>
                </c:pt>
                <c:pt idx="1271">
                  <c:v>2.5654244668396071</c:v>
                </c:pt>
                <c:pt idx="1272">
                  <c:v>2.5733044668396072</c:v>
                </c:pt>
                <c:pt idx="1273">
                  <c:v>2.583024466839607</c:v>
                </c:pt>
                <c:pt idx="1274">
                  <c:v>2.5948444668396071</c:v>
                </c:pt>
                <c:pt idx="1275">
                  <c:v>2.6043344668396071</c:v>
                </c:pt>
                <c:pt idx="1276">
                  <c:v>2.617334466839607</c:v>
                </c:pt>
                <c:pt idx="1277">
                  <c:v>2.6255444668396071</c:v>
                </c:pt>
                <c:pt idx="1278">
                  <c:v>2.636584466839607</c:v>
                </c:pt>
                <c:pt idx="1279">
                  <c:v>2.6487344668396071</c:v>
                </c:pt>
                <c:pt idx="1280">
                  <c:v>2.6594044668396073</c:v>
                </c:pt>
                <c:pt idx="1281">
                  <c:v>2.6671944668396073</c:v>
                </c:pt>
                <c:pt idx="1282">
                  <c:v>2.6787944668396073</c:v>
                </c:pt>
                <c:pt idx="1283">
                  <c:v>2.690004466839607</c:v>
                </c:pt>
                <c:pt idx="1284">
                  <c:v>2.7002444668396071</c:v>
                </c:pt>
                <c:pt idx="1285">
                  <c:v>2.7107744668396072</c:v>
                </c:pt>
                <c:pt idx="1286">
                  <c:v>2.7206244668396073</c:v>
                </c:pt>
                <c:pt idx="1287">
                  <c:v>2.7305444668396071</c:v>
                </c:pt>
                <c:pt idx="1288">
                  <c:v>2.7413244668396071</c:v>
                </c:pt>
                <c:pt idx="1289">
                  <c:v>2.752834466839607</c:v>
                </c:pt>
                <c:pt idx="1290">
                  <c:v>2.7614044668396072</c:v>
                </c:pt>
                <c:pt idx="1291">
                  <c:v>2.7738244668396073</c:v>
                </c:pt>
                <c:pt idx="1292">
                  <c:v>2.7841444668396069</c:v>
                </c:pt>
                <c:pt idx="1293">
                  <c:v>2.7954244668396071</c:v>
                </c:pt>
                <c:pt idx="1294">
                  <c:v>2.8053444668396073</c:v>
                </c:pt>
                <c:pt idx="1295">
                  <c:v>2.8176744668396072</c:v>
                </c:pt>
                <c:pt idx="1296">
                  <c:v>2.8293844668396071</c:v>
                </c:pt>
                <c:pt idx="1297">
                  <c:v>2.839884466839607</c:v>
                </c:pt>
                <c:pt idx="1298">
                  <c:v>2.8500044668396072</c:v>
                </c:pt>
                <c:pt idx="1299">
                  <c:v>2.8626844668396072</c:v>
                </c:pt>
                <c:pt idx="1300">
                  <c:v>2.8735444668396073</c:v>
                </c:pt>
                <c:pt idx="1301">
                  <c:v>2.8840544668396073</c:v>
                </c:pt>
                <c:pt idx="1302">
                  <c:v>2.8940644668396072</c:v>
                </c:pt>
                <c:pt idx="1303">
                  <c:v>2.9060844668396073</c:v>
                </c:pt>
                <c:pt idx="1304">
                  <c:v>2.9183944668396071</c:v>
                </c:pt>
                <c:pt idx="1305">
                  <c:v>2.9271044668396073</c:v>
                </c:pt>
                <c:pt idx="1306">
                  <c:v>2.940204466839607</c:v>
                </c:pt>
                <c:pt idx="1307">
                  <c:v>2.9506044668396072</c:v>
                </c:pt>
                <c:pt idx="1308">
                  <c:v>2.9627844668396071</c:v>
                </c:pt>
                <c:pt idx="1309">
                  <c:v>2.9762844668396071</c:v>
                </c:pt>
                <c:pt idx="1310">
                  <c:v>2.9867544668396073</c:v>
                </c:pt>
                <c:pt idx="1311">
                  <c:v>2.9977044668396071</c:v>
                </c:pt>
                <c:pt idx="1312">
                  <c:v>3.0104144668396073</c:v>
                </c:pt>
                <c:pt idx="1313">
                  <c:v>3.0202844668396072</c:v>
                </c:pt>
                <c:pt idx="1314">
                  <c:v>3.0336544668396073</c:v>
                </c:pt>
                <c:pt idx="1315">
                  <c:v>3.0451644668396072</c:v>
                </c:pt>
                <c:pt idx="1316">
                  <c:v>3.0565044668396073</c:v>
                </c:pt>
                <c:pt idx="1317">
                  <c:v>3.0671944668396072</c:v>
                </c:pt>
                <c:pt idx="1318">
                  <c:v>3.080924466839607</c:v>
                </c:pt>
                <c:pt idx="1319">
                  <c:v>3.0899244668396073</c:v>
                </c:pt>
                <c:pt idx="1320">
                  <c:v>3.1036044668396072</c:v>
                </c:pt>
                <c:pt idx="1321">
                  <c:v>3.1152544668396072</c:v>
                </c:pt>
                <c:pt idx="1322">
                  <c:v>3.125744466839607</c:v>
                </c:pt>
                <c:pt idx="1323">
                  <c:v>3.1372844668396072</c:v>
                </c:pt>
                <c:pt idx="1324">
                  <c:v>3.1511344668396073</c:v>
                </c:pt>
                <c:pt idx="1325">
                  <c:v>3.1622944668396071</c:v>
                </c:pt>
                <c:pt idx="1326">
                  <c:v>3.1726544668396071</c:v>
                </c:pt>
                <c:pt idx="1327">
                  <c:v>3.184914466839607</c:v>
                </c:pt>
                <c:pt idx="1328">
                  <c:v>3.195694466839607</c:v>
                </c:pt>
                <c:pt idx="1329">
                  <c:v>3.2092644668396071</c:v>
                </c:pt>
                <c:pt idx="1330">
                  <c:v>3.2206744668396072</c:v>
                </c:pt>
                <c:pt idx="1331">
                  <c:v>3.2321444668396073</c:v>
                </c:pt>
                <c:pt idx="1332">
                  <c:v>3.2455644668396073</c:v>
                </c:pt>
                <c:pt idx="1333">
                  <c:v>3.2563844668396071</c:v>
                </c:pt>
                <c:pt idx="1334">
                  <c:v>3.2682844668396069</c:v>
                </c:pt>
                <c:pt idx="1335">
                  <c:v>3.2796944668396071</c:v>
                </c:pt>
                <c:pt idx="1336">
                  <c:v>3.2915844668396073</c:v>
                </c:pt>
                <c:pt idx="1337">
                  <c:v>3.3045344668396073</c:v>
                </c:pt>
                <c:pt idx="1338">
                  <c:v>3.3174744668396072</c:v>
                </c:pt>
                <c:pt idx="1339">
                  <c:v>3.330324466839607</c:v>
                </c:pt>
                <c:pt idx="1340">
                  <c:v>3.3394444668396073</c:v>
                </c:pt>
                <c:pt idx="1341">
                  <c:v>3.353164466839607</c:v>
                </c:pt>
                <c:pt idx="1342">
                  <c:v>3.3649044668396071</c:v>
                </c:pt>
                <c:pt idx="1343">
                  <c:v>3.3779344668396072</c:v>
                </c:pt>
                <c:pt idx="1344">
                  <c:v>3.3890544668396072</c:v>
                </c:pt>
                <c:pt idx="1345">
                  <c:v>3.4017544668396069</c:v>
                </c:pt>
                <c:pt idx="1346">
                  <c:v>3.4114144668396071</c:v>
                </c:pt>
                <c:pt idx="1347">
                  <c:v>3.4238344668396072</c:v>
                </c:pt>
                <c:pt idx="1348">
                  <c:v>3.432274466839607</c:v>
                </c:pt>
                <c:pt idx="1349">
                  <c:v>3.4419244668396072</c:v>
                </c:pt>
                <c:pt idx="1350">
                  <c:v>3.4533844668396072</c:v>
                </c:pt>
                <c:pt idx="1351">
                  <c:v>3.4573644668396071</c:v>
                </c:pt>
                <c:pt idx="1352">
                  <c:v>3.4634644668396071</c:v>
                </c:pt>
                <c:pt idx="1353">
                  <c:v>3.469964466839607</c:v>
                </c:pt>
                <c:pt idx="1354">
                  <c:v>3.4719444668396071</c:v>
                </c:pt>
                <c:pt idx="1355">
                  <c:v>3.4538444668396071</c:v>
                </c:pt>
                <c:pt idx="1356">
                  <c:v>3.438914466839607</c:v>
                </c:pt>
                <c:pt idx="1357">
                  <c:v>3.4190944668396073</c:v>
                </c:pt>
                <c:pt idx="1358">
                  <c:v>3.3586644668396071</c:v>
                </c:pt>
                <c:pt idx="1359">
                  <c:v>3.309504466839607</c:v>
                </c:pt>
                <c:pt idx="1360">
                  <c:v>3.245384466839607</c:v>
                </c:pt>
                <c:pt idx="1361">
                  <c:v>3.1737144668396073</c:v>
                </c:pt>
                <c:pt idx="1362">
                  <c:v>3.0822644668396073</c:v>
                </c:pt>
                <c:pt idx="1363">
                  <c:v>2.9994244668396073</c:v>
                </c:pt>
                <c:pt idx="1364">
                  <c:v>2.9298144668396073</c:v>
                </c:pt>
                <c:pt idx="1365">
                  <c:v>2.8494444668396071</c:v>
                </c:pt>
                <c:pt idx="1366">
                  <c:v>2.7791144668396073</c:v>
                </c:pt>
                <c:pt idx="1367">
                  <c:v>2.725384466839607</c:v>
                </c:pt>
                <c:pt idx="1368">
                  <c:v>2.685994466839607</c:v>
                </c:pt>
                <c:pt idx="1369">
                  <c:v>2.6527644668396073</c:v>
                </c:pt>
                <c:pt idx="1370">
                  <c:v>2.625604466839607</c:v>
                </c:pt>
                <c:pt idx="1371">
                  <c:v>2.617064466839607</c:v>
                </c:pt>
                <c:pt idx="1372">
                  <c:v>2.6206744668396071</c:v>
                </c:pt>
                <c:pt idx="1373">
                  <c:v>2.6248344668396073</c:v>
                </c:pt>
                <c:pt idx="1374">
                  <c:v>2.642004466839607</c:v>
                </c:pt>
                <c:pt idx="1375">
                  <c:v>2.6622444668396072</c:v>
                </c:pt>
                <c:pt idx="1376">
                  <c:v>2.6829844668396072</c:v>
                </c:pt>
                <c:pt idx="1377">
                  <c:v>2.7039944668396072</c:v>
                </c:pt>
                <c:pt idx="1378">
                  <c:v>2.718744466839607</c:v>
                </c:pt>
                <c:pt idx="1379">
                  <c:v>2.7322844668396074</c:v>
                </c:pt>
                <c:pt idx="1380">
                  <c:v>2.7398444668396071</c:v>
                </c:pt>
                <c:pt idx="1381">
                  <c:v>2.745994466839607</c:v>
                </c:pt>
                <c:pt idx="1382">
                  <c:v>2.7435344668396073</c:v>
                </c:pt>
                <c:pt idx="1383">
                  <c:v>2.7362744668396073</c:v>
                </c:pt>
                <c:pt idx="1384">
                  <c:v>2.7228444668396072</c:v>
                </c:pt>
                <c:pt idx="1385">
                  <c:v>2.7100044668396071</c:v>
                </c:pt>
                <c:pt idx="1386">
                  <c:v>2.698954466839607</c:v>
                </c:pt>
                <c:pt idx="1387">
                  <c:v>2.688704466839607</c:v>
                </c:pt>
                <c:pt idx="1388">
                  <c:v>2.6748944668396071</c:v>
                </c:pt>
                <c:pt idx="1389">
                  <c:v>2.6671444668396069</c:v>
                </c:pt>
                <c:pt idx="1390">
                  <c:v>2.6682744668396072</c:v>
                </c:pt>
                <c:pt idx="1391">
                  <c:v>2.665254466839607</c:v>
                </c:pt>
                <c:pt idx="1392">
                  <c:v>2.670684466839607</c:v>
                </c:pt>
                <c:pt idx="1393">
                  <c:v>2.6866644668396074</c:v>
                </c:pt>
                <c:pt idx="1394">
                  <c:v>2.7099544668396072</c:v>
                </c:pt>
                <c:pt idx="1395">
                  <c:v>2.7311044668396072</c:v>
                </c:pt>
                <c:pt idx="1396">
                  <c:v>2.7537544668396072</c:v>
                </c:pt>
                <c:pt idx="1397">
                  <c:v>2.7801144668396072</c:v>
                </c:pt>
                <c:pt idx="1398">
                  <c:v>2.809234466839607</c:v>
                </c:pt>
                <c:pt idx="1399">
                  <c:v>2.8296844668396073</c:v>
                </c:pt>
                <c:pt idx="1400">
                  <c:v>2.845844466839607</c:v>
                </c:pt>
                <c:pt idx="1401">
                  <c:v>2.852694466839607</c:v>
                </c:pt>
                <c:pt idx="1402">
                  <c:v>2.8541644668396073</c:v>
                </c:pt>
                <c:pt idx="1403">
                  <c:v>2.8455544668396073</c:v>
                </c:pt>
                <c:pt idx="1404">
                  <c:v>2.8357744668396072</c:v>
                </c:pt>
                <c:pt idx="1405">
                  <c:v>2.8182844668396072</c:v>
                </c:pt>
                <c:pt idx="1406">
                  <c:v>2.7994344668396072</c:v>
                </c:pt>
                <c:pt idx="1407">
                  <c:v>2.7785644668396072</c:v>
                </c:pt>
                <c:pt idx="1408">
                  <c:v>2.7586444668396073</c:v>
                </c:pt>
                <c:pt idx="1409">
                  <c:v>2.742124466839607</c:v>
                </c:pt>
                <c:pt idx="1410">
                  <c:v>2.7298844668396072</c:v>
                </c:pt>
                <c:pt idx="1411">
                  <c:v>2.7285344668396072</c:v>
                </c:pt>
                <c:pt idx="1412">
                  <c:v>2.7288944668396073</c:v>
                </c:pt>
                <c:pt idx="1413">
                  <c:v>2.7325944668396072</c:v>
                </c:pt>
                <c:pt idx="1414">
                  <c:v>2.7332044668396072</c:v>
                </c:pt>
                <c:pt idx="1415">
                  <c:v>2.741114466839607</c:v>
                </c:pt>
                <c:pt idx="1416">
                  <c:v>2.745794466839607</c:v>
                </c:pt>
                <c:pt idx="1417">
                  <c:v>2.7488144668396073</c:v>
                </c:pt>
                <c:pt idx="1418">
                  <c:v>2.7508844668396071</c:v>
                </c:pt>
                <c:pt idx="1419">
                  <c:v>2.743754466839607</c:v>
                </c:pt>
                <c:pt idx="1420">
                  <c:v>2.737584466839607</c:v>
                </c:pt>
                <c:pt idx="1421">
                  <c:v>2.7248144668396073</c:v>
                </c:pt>
                <c:pt idx="1422">
                  <c:v>2.7092244668396073</c:v>
                </c:pt>
                <c:pt idx="1423">
                  <c:v>2.6989344668396074</c:v>
                </c:pt>
                <c:pt idx="1424">
                  <c:v>2.6869244668396073</c:v>
                </c:pt>
                <c:pt idx="1425">
                  <c:v>2.672444466839607</c:v>
                </c:pt>
                <c:pt idx="1426">
                  <c:v>2.6634444668396071</c:v>
                </c:pt>
                <c:pt idx="1427">
                  <c:v>2.6569544668396072</c:v>
                </c:pt>
                <c:pt idx="1428">
                  <c:v>2.660504466839607</c:v>
                </c:pt>
                <c:pt idx="1429">
                  <c:v>2.6664444668396072</c:v>
                </c:pt>
                <c:pt idx="1430">
                  <c:v>2.6784444668396072</c:v>
                </c:pt>
                <c:pt idx="1431">
                  <c:v>2.6895044668396073</c:v>
                </c:pt>
                <c:pt idx="1432">
                  <c:v>2.7053744668396069</c:v>
                </c:pt>
                <c:pt idx="1433">
                  <c:v>2.724774466839607</c:v>
                </c:pt>
                <c:pt idx="1434">
                  <c:v>2.744494466839607</c:v>
                </c:pt>
                <c:pt idx="1435">
                  <c:v>2.7605744668396071</c:v>
                </c:pt>
                <c:pt idx="1436">
                  <c:v>2.7756944668396071</c:v>
                </c:pt>
                <c:pt idx="1437">
                  <c:v>2.7852744668396072</c:v>
                </c:pt>
                <c:pt idx="1438">
                  <c:v>2.7931344668396072</c:v>
                </c:pt>
                <c:pt idx="1439">
                  <c:v>2.7995744668396072</c:v>
                </c:pt>
                <c:pt idx="1440">
                  <c:v>2.801514466839607</c:v>
                </c:pt>
                <c:pt idx="1441">
                  <c:v>2.8066944668396072</c:v>
                </c:pt>
                <c:pt idx="1442">
                  <c:v>2.8054744668396072</c:v>
                </c:pt>
                <c:pt idx="1443">
                  <c:v>2.809844466839607</c:v>
                </c:pt>
                <c:pt idx="1444">
                  <c:v>2.8140944668396073</c:v>
                </c:pt>
                <c:pt idx="1445">
                  <c:v>2.8291244668396072</c:v>
                </c:pt>
                <c:pt idx="1446">
                  <c:v>2.8420544668396071</c:v>
                </c:pt>
                <c:pt idx="1447">
                  <c:v>2.8561044668396072</c:v>
                </c:pt>
                <c:pt idx="1448">
                  <c:v>2.8685844668396072</c:v>
                </c:pt>
                <c:pt idx="1449">
                  <c:v>2.8892444668396071</c:v>
                </c:pt>
                <c:pt idx="1450">
                  <c:v>2.9077244668396069</c:v>
                </c:pt>
                <c:pt idx="1451">
                  <c:v>2.9253144668396072</c:v>
                </c:pt>
                <c:pt idx="1452">
                  <c:v>2.9432744668396071</c:v>
                </c:pt>
                <c:pt idx="1453">
                  <c:v>2.9596844668396072</c:v>
                </c:pt>
                <c:pt idx="1454">
                  <c:v>2.9796344668396073</c:v>
                </c:pt>
                <c:pt idx="1455">
                  <c:v>2.9940544668396072</c:v>
                </c:pt>
                <c:pt idx="1456">
                  <c:v>3.0103044668396071</c:v>
                </c:pt>
                <c:pt idx="1457">
                  <c:v>3.022434466839607</c:v>
                </c:pt>
                <c:pt idx="1458">
                  <c:v>3.0331544668396071</c:v>
                </c:pt>
                <c:pt idx="1459">
                  <c:v>3.0398744668396072</c:v>
                </c:pt>
                <c:pt idx="1460">
                  <c:v>3.045064466839607</c:v>
                </c:pt>
                <c:pt idx="1461">
                  <c:v>3.0443644668396073</c:v>
                </c:pt>
                <c:pt idx="1462">
                  <c:v>3.0419244668396073</c:v>
                </c:pt>
                <c:pt idx="1463">
                  <c:v>3.0280744668396071</c:v>
                </c:pt>
                <c:pt idx="1464">
                  <c:v>3.0091644668396071</c:v>
                </c:pt>
                <c:pt idx="1465">
                  <c:v>2.9820844668396069</c:v>
                </c:pt>
                <c:pt idx="1466">
                  <c:v>2.9440444668396073</c:v>
                </c:pt>
                <c:pt idx="1467">
                  <c:v>2.8983244668396071</c:v>
                </c:pt>
                <c:pt idx="1468">
                  <c:v>2.8465444668396072</c:v>
                </c:pt>
                <c:pt idx="1469">
                  <c:v>2.7991044668396072</c:v>
                </c:pt>
                <c:pt idx="1470">
                  <c:v>2.753854466839607</c:v>
                </c:pt>
                <c:pt idx="1471">
                  <c:v>2.7153844668396072</c:v>
                </c:pt>
                <c:pt idx="1472">
                  <c:v>2.6852644668396071</c:v>
                </c:pt>
                <c:pt idx="1473">
                  <c:v>2.6668044668396069</c:v>
                </c:pt>
                <c:pt idx="1474">
                  <c:v>2.6666344668396071</c:v>
                </c:pt>
                <c:pt idx="1475">
                  <c:v>2.678134466839607</c:v>
                </c:pt>
                <c:pt idx="1476">
                  <c:v>2.7012844668396072</c:v>
                </c:pt>
                <c:pt idx="1477">
                  <c:v>2.7243444668396073</c:v>
                </c:pt>
                <c:pt idx="1478">
                  <c:v>2.7621844668396069</c:v>
                </c:pt>
                <c:pt idx="1479">
                  <c:v>2.7893344668396072</c:v>
                </c:pt>
                <c:pt idx="1480">
                  <c:v>2.814994466839607</c:v>
                </c:pt>
                <c:pt idx="1481">
                  <c:v>2.8236344668396072</c:v>
                </c:pt>
                <c:pt idx="1482">
                  <c:v>2.8260044668396072</c:v>
                </c:pt>
                <c:pt idx="1483">
                  <c:v>2.8113144668396073</c:v>
                </c:pt>
                <c:pt idx="1484">
                  <c:v>2.790124466839607</c:v>
                </c:pt>
                <c:pt idx="1485">
                  <c:v>2.816424466839607</c:v>
                </c:pt>
                <c:pt idx="1486">
                  <c:v>3.0889544668396072</c:v>
                </c:pt>
                <c:pt idx="1487">
                  <c:v>2.8019244668396071</c:v>
                </c:pt>
                <c:pt idx="1488">
                  <c:v>2.7291244668396071</c:v>
                </c:pt>
                <c:pt idx="1489">
                  <c:v>2.7533544668396073</c:v>
                </c:pt>
                <c:pt idx="1490">
                  <c:v>2.7458644668396071</c:v>
                </c:pt>
                <c:pt idx="1491">
                  <c:v>2.7573344668396071</c:v>
                </c:pt>
                <c:pt idx="1492">
                  <c:v>2.7639344668396073</c:v>
                </c:pt>
                <c:pt idx="1493">
                  <c:v>2.7847844668396071</c:v>
                </c:pt>
                <c:pt idx="1494">
                  <c:v>2.7863344668396071</c:v>
                </c:pt>
                <c:pt idx="1495">
                  <c:v>2.7959944668396073</c:v>
                </c:pt>
                <c:pt idx="1496">
                  <c:v>2.7895944668396071</c:v>
                </c:pt>
                <c:pt idx="1497">
                  <c:v>2.785044466839607</c:v>
                </c:pt>
                <c:pt idx="1498">
                  <c:v>2.7659544668396072</c:v>
                </c:pt>
                <c:pt idx="1499">
                  <c:v>2.7470844668396071</c:v>
                </c:pt>
                <c:pt idx="1500">
                  <c:v>2.7284944668396069</c:v>
                </c:pt>
                <c:pt idx="1501">
                  <c:v>2.7183644668396072</c:v>
                </c:pt>
                <c:pt idx="1502">
                  <c:v>2.7150644668396073</c:v>
                </c:pt>
                <c:pt idx="1503">
                  <c:v>2.7162744668396073</c:v>
                </c:pt>
                <c:pt idx="1504">
                  <c:v>2.7254344668396073</c:v>
                </c:pt>
                <c:pt idx="1505">
                  <c:v>2.7409844668396071</c:v>
                </c:pt>
                <c:pt idx="1506">
                  <c:v>2.7527944668396072</c:v>
                </c:pt>
                <c:pt idx="1507">
                  <c:v>2.759144466839607</c:v>
                </c:pt>
                <c:pt idx="1508">
                  <c:v>2.761244466839607</c:v>
                </c:pt>
                <c:pt idx="1509">
                  <c:v>2.7622444668396073</c:v>
                </c:pt>
                <c:pt idx="1510">
                  <c:v>2.7556444668396072</c:v>
                </c:pt>
                <c:pt idx="1511">
                  <c:v>2.743344466839607</c:v>
                </c:pt>
                <c:pt idx="1512">
                  <c:v>2.7247244668396071</c:v>
                </c:pt>
                <c:pt idx="1513">
                  <c:v>2.706604466839607</c:v>
                </c:pt>
                <c:pt idx="1514">
                  <c:v>2.702334466839607</c:v>
                </c:pt>
                <c:pt idx="1515">
                  <c:v>2.6996844668396069</c:v>
                </c:pt>
                <c:pt idx="1516">
                  <c:v>2.7060944668396072</c:v>
                </c:pt>
                <c:pt idx="1517">
                  <c:v>2.7259144668396069</c:v>
                </c:pt>
                <c:pt idx="1518">
                  <c:v>2.7521344668396073</c:v>
                </c:pt>
                <c:pt idx="1519">
                  <c:v>2.7792544668396073</c:v>
                </c:pt>
                <c:pt idx="1520">
                  <c:v>2.7989544668396071</c:v>
                </c:pt>
                <c:pt idx="1521">
                  <c:v>2.8120044668396069</c:v>
                </c:pt>
                <c:pt idx="1522">
                  <c:v>2.8139244668396071</c:v>
                </c:pt>
                <c:pt idx="1523">
                  <c:v>2.8058044668396072</c:v>
                </c:pt>
                <c:pt idx="1524">
                  <c:v>2.7874244668396071</c:v>
                </c:pt>
                <c:pt idx="1525">
                  <c:v>2.769044466839607</c:v>
                </c:pt>
                <c:pt idx="1526">
                  <c:v>2.7486544668396071</c:v>
                </c:pt>
                <c:pt idx="1527">
                  <c:v>2.7364744668396073</c:v>
                </c:pt>
                <c:pt idx="1528">
                  <c:v>2.7370644668396071</c:v>
                </c:pt>
                <c:pt idx="1529">
                  <c:v>2.7456044668396071</c:v>
                </c:pt>
                <c:pt idx="1530">
                  <c:v>2.7600644668396073</c:v>
                </c:pt>
                <c:pt idx="1531">
                  <c:v>2.776634466839607</c:v>
                </c:pt>
                <c:pt idx="1532">
                  <c:v>2.793504466839607</c:v>
                </c:pt>
                <c:pt idx="1533">
                  <c:v>2.804894466839607</c:v>
                </c:pt>
                <c:pt idx="1534">
                  <c:v>2.8111244668396069</c:v>
                </c:pt>
                <c:pt idx="1535">
                  <c:v>2.8066044668396071</c:v>
                </c:pt>
                <c:pt idx="1536">
                  <c:v>2.8010744668396073</c:v>
                </c:pt>
                <c:pt idx="1537">
                  <c:v>2.7885744668396071</c:v>
                </c:pt>
                <c:pt idx="1538">
                  <c:v>2.770264466839607</c:v>
                </c:pt>
                <c:pt idx="1539">
                  <c:v>2.753724466839607</c:v>
                </c:pt>
                <c:pt idx="1540">
                  <c:v>2.7384244668396072</c:v>
                </c:pt>
                <c:pt idx="1541">
                  <c:v>2.7272744668396069</c:v>
                </c:pt>
                <c:pt idx="1542">
                  <c:v>2.7196044668396073</c:v>
                </c:pt>
                <c:pt idx="1543">
                  <c:v>2.7218144668396071</c:v>
                </c:pt>
                <c:pt idx="1544">
                  <c:v>2.727954466839607</c:v>
                </c:pt>
                <c:pt idx="1545">
                  <c:v>2.7349144668396073</c:v>
                </c:pt>
                <c:pt idx="1546">
                  <c:v>2.742944466839607</c:v>
                </c:pt>
                <c:pt idx="1547">
                  <c:v>2.7465144668396073</c:v>
                </c:pt>
                <c:pt idx="1548">
                  <c:v>2.7490144668396073</c:v>
                </c:pt>
                <c:pt idx="1549">
                  <c:v>2.7413044668396069</c:v>
                </c:pt>
                <c:pt idx="1550">
                  <c:v>2.7394744668396069</c:v>
                </c:pt>
                <c:pt idx="1551">
                  <c:v>2.7311544668396071</c:v>
                </c:pt>
                <c:pt idx="1552">
                  <c:v>2.728774466839607</c:v>
                </c:pt>
                <c:pt idx="1553">
                  <c:v>2.7281844668396071</c:v>
                </c:pt>
                <c:pt idx="1554">
                  <c:v>2.724644466839607</c:v>
                </c:pt>
                <c:pt idx="1555">
                  <c:v>2.7391644668396071</c:v>
                </c:pt>
                <c:pt idx="1556">
                  <c:v>2.7502044668396071</c:v>
                </c:pt>
                <c:pt idx="1557">
                  <c:v>2.7636544668396072</c:v>
                </c:pt>
                <c:pt idx="1558">
                  <c:v>2.7870144668396071</c:v>
                </c:pt>
                <c:pt idx="1559">
                  <c:v>2.8151444668396071</c:v>
                </c:pt>
                <c:pt idx="1560">
                  <c:v>2.8510544668396069</c:v>
                </c:pt>
                <c:pt idx="1561">
                  <c:v>2.857024466839607</c:v>
                </c:pt>
                <c:pt idx="1562">
                  <c:v>2.8726044668396074</c:v>
                </c:pt>
                <c:pt idx="1563">
                  <c:v>2.8930544668396072</c:v>
                </c:pt>
                <c:pt idx="1564">
                  <c:v>2.9081144668396073</c:v>
                </c:pt>
                <c:pt idx="1565">
                  <c:v>2.9159044668396072</c:v>
                </c:pt>
                <c:pt idx="1566">
                  <c:v>2.918924466839607</c:v>
                </c:pt>
                <c:pt idx="1567">
                  <c:v>2.9395544668396072</c:v>
                </c:pt>
                <c:pt idx="1568">
                  <c:v>2.9586944668396074</c:v>
                </c:pt>
                <c:pt idx="1569">
                  <c:v>2.9617344668396073</c:v>
                </c:pt>
                <c:pt idx="1570">
                  <c:v>2.9565844668396073</c:v>
                </c:pt>
                <c:pt idx="1571">
                  <c:v>2.9680844668396071</c:v>
                </c:pt>
                <c:pt idx="1572">
                  <c:v>2.973084466839607</c:v>
                </c:pt>
                <c:pt idx="1573">
                  <c:v>2.9632944668396073</c:v>
                </c:pt>
                <c:pt idx="1574">
                  <c:v>2.917894466839607</c:v>
                </c:pt>
                <c:pt idx="1575">
                  <c:v>2.8910344668396073</c:v>
                </c:pt>
                <c:pt idx="1576">
                  <c:v>2.857634466839607</c:v>
                </c:pt>
                <c:pt idx="1577">
                  <c:v>2.8100144668396072</c:v>
                </c:pt>
                <c:pt idx="1578">
                  <c:v>2.7550644668396069</c:v>
                </c:pt>
                <c:pt idx="1579">
                  <c:v>2.7049444668396072</c:v>
                </c:pt>
                <c:pt idx="1580">
                  <c:v>2.6810144668396072</c:v>
                </c:pt>
                <c:pt idx="1581">
                  <c:v>2.6814944668396072</c:v>
                </c:pt>
                <c:pt idx="1582">
                  <c:v>2.6813744668396073</c:v>
                </c:pt>
                <c:pt idx="1583">
                  <c:v>2.6995444668396074</c:v>
                </c:pt>
                <c:pt idx="1584">
                  <c:v>2.7288844668396073</c:v>
                </c:pt>
                <c:pt idx="1585">
                  <c:v>2.7581844668396069</c:v>
                </c:pt>
                <c:pt idx="1586">
                  <c:v>2.786054466839607</c:v>
                </c:pt>
                <c:pt idx="1587">
                  <c:v>2.784964466839607</c:v>
                </c:pt>
                <c:pt idx="1588">
                  <c:v>2.7704344668396073</c:v>
                </c:pt>
                <c:pt idx="1589">
                  <c:v>2.7409444668396072</c:v>
                </c:pt>
                <c:pt idx="1590">
                  <c:v>2.7227244668396073</c:v>
                </c:pt>
                <c:pt idx="1591">
                  <c:v>2.6907244668396073</c:v>
                </c:pt>
                <c:pt idx="1592">
                  <c:v>2.6766644668396071</c:v>
                </c:pt>
                <c:pt idx="1593">
                  <c:v>2.6665244668396073</c:v>
                </c:pt>
                <c:pt idx="1594">
                  <c:v>2.678674466839607</c:v>
                </c:pt>
                <c:pt idx="1595">
                  <c:v>2.696974466839607</c:v>
                </c:pt>
                <c:pt idx="1596">
                  <c:v>2.7120744668396073</c:v>
                </c:pt>
                <c:pt idx="1597">
                  <c:v>2.7317444668396069</c:v>
                </c:pt>
                <c:pt idx="1598">
                  <c:v>2.7305444668396071</c:v>
                </c:pt>
                <c:pt idx="1599">
                  <c:v>2.7378044668396071</c:v>
                </c:pt>
                <c:pt idx="1600">
                  <c:v>2.7308544668396073</c:v>
                </c:pt>
                <c:pt idx="1601">
                  <c:v>2.7215644668396073</c:v>
                </c:pt>
                <c:pt idx="1602">
                  <c:v>2.701314466839607</c:v>
                </c:pt>
                <c:pt idx="1603">
                  <c:v>2.6958044668396073</c:v>
                </c:pt>
                <c:pt idx="1604">
                  <c:v>2.6970144668396072</c:v>
                </c:pt>
                <c:pt idx="1605">
                  <c:v>2.7044644668396072</c:v>
                </c:pt>
                <c:pt idx="1606">
                  <c:v>2.7144544668396073</c:v>
                </c:pt>
                <c:pt idx="1607">
                  <c:v>2.7365444668396073</c:v>
                </c:pt>
                <c:pt idx="1608">
                  <c:v>2.7422444668396073</c:v>
                </c:pt>
                <c:pt idx="1609">
                  <c:v>2.758734466839607</c:v>
                </c:pt>
                <c:pt idx="1610">
                  <c:v>2.7559144668396072</c:v>
                </c:pt>
                <c:pt idx="1611">
                  <c:v>2.7414644668396071</c:v>
                </c:pt>
                <c:pt idx="1612">
                  <c:v>2.7287644668396069</c:v>
                </c:pt>
                <c:pt idx="1613">
                  <c:v>2.7311044668396072</c:v>
                </c:pt>
                <c:pt idx="1614">
                  <c:v>2.7189944668396073</c:v>
                </c:pt>
                <c:pt idx="1615">
                  <c:v>2.705934466839607</c:v>
                </c:pt>
                <c:pt idx="1616">
                  <c:v>2.694874466839607</c:v>
                </c:pt>
                <c:pt idx="1617">
                  <c:v>2.6823244668396073</c:v>
                </c:pt>
                <c:pt idx="1618">
                  <c:v>2.6903144668396073</c:v>
                </c:pt>
                <c:pt idx="1619">
                  <c:v>2.675294466839607</c:v>
                </c:pt>
                <c:pt idx="1620">
                  <c:v>2.6586644668396073</c:v>
                </c:pt>
                <c:pt idx="1621">
                  <c:v>2.660314466839607</c:v>
                </c:pt>
                <c:pt idx="1622">
                  <c:v>2.6739544668396071</c:v>
                </c:pt>
                <c:pt idx="1623">
                  <c:v>2.6742144668396071</c:v>
                </c:pt>
                <c:pt idx="1624">
                  <c:v>2.689114466839607</c:v>
                </c:pt>
                <c:pt idx="1625">
                  <c:v>2.681664466839607</c:v>
                </c:pt>
                <c:pt idx="1626">
                  <c:v>2.6861144668396073</c:v>
                </c:pt>
                <c:pt idx="1627">
                  <c:v>2.661184466839607</c:v>
                </c:pt>
                <c:pt idx="1628">
                  <c:v>2.6488344668396073</c:v>
                </c:pt>
                <c:pt idx="1629">
                  <c:v>2.6349844668396072</c:v>
                </c:pt>
                <c:pt idx="1630">
                  <c:v>2.5979944668396073</c:v>
                </c:pt>
                <c:pt idx="1631">
                  <c:v>2.584384466839607</c:v>
                </c:pt>
                <c:pt idx="1632">
                  <c:v>2.553614466839607</c:v>
                </c:pt>
                <c:pt idx="1633">
                  <c:v>2.4837044668396073</c:v>
                </c:pt>
                <c:pt idx="1634">
                  <c:v>2.440684466839607</c:v>
                </c:pt>
                <c:pt idx="1635">
                  <c:v>2.4131444668396069</c:v>
                </c:pt>
                <c:pt idx="1636">
                  <c:v>2.370044466839607</c:v>
                </c:pt>
                <c:pt idx="1637">
                  <c:v>2.329914466839607</c:v>
                </c:pt>
                <c:pt idx="1638">
                  <c:v>2.3512244668396072</c:v>
                </c:pt>
                <c:pt idx="1639">
                  <c:v>2.408744466839607</c:v>
                </c:pt>
                <c:pt idx="1640">
                  <c:v>2.4432444668396069</c:v>
                </c:pt>
                <c:pt idx="1641">
                  <c:v>2.4789944668396071</c:v>
                </c:pt>
                <c:pt idx="1642">
                  <c:v>2.4861044668396071</c:v>
                </c:pt>
                <c:pt idx="1643">
                  <c:v>2.4821944668396072</c:v>
                </c:pt>
                <c:pt idx="1644">
                  <c:v>2.4766844668396071</c:v>
                </c:pt>
                <c:pt idx="1645">
                  <c:v>2.4822744668396073</c:v>
                </c:pt>
                <c:pt idx="1646">
                  <c:v>2.4893244668396073</c:v>
                </c:pt>
                <c:pt idx="1647">
                  <c:v>2.4734444668396072</c:v>
                </c:pt>
                <c:pt idx="1648">
                  <c:v>2.4573344668396073</c:v>
                </c:pt>
                <c:pt idx="1649">
                  <c:v>2.4294744668396073</c:v>
                </c:pt>
                <c:pt idx="1650">
                  <c:v>2.3831144668396069</c:v>
                </c:pt>
                <c:pt idx="1651">
                  <c:v>2.3232844668396071</c:v>
                </c:pt>
                <c:pt idx="1652">
                  <c:v>2.260504466839607</c:v>
                </c:pt>
                <c:pt idx="1653">
                  <c:v>2.171554466839607</c:v>
                </c:pt>
                <c:pt idx="1654">
                  <c:v>2.1287044668396073</c:v>
                </c:pt>
                <c:pt idx="1655">
                  <c:v>2.0999544668396073</c:v>
                </c:pt>
                <c:pt idx="1656">
                  <c:v>2.0860644668396073</c:v>
                </c:pt>
                <c:pt idx="1657">
                  <c:v>2.0718744668396072</c:v>
                </c:pt>
                <c:pt idx="1658">
                  <c:v>2.0881744668396069</c:v>
                </c:pt>
                <c:pt idx="1659">
                  <c:v>2.1025644668396071</c:v>
                </c:pt>
                <c:pt idx="1660">
                  <c:v>2.136444466839607</c:v>
                </c:pt>
                <c:pt idx="1661">
                  <c:v>2.1673044668396071</c:v>
                </c:pt>
                <c:pt idx="1662">
                  <c:v>2.183554466839607</c:v>
                </c:pt>
                <c:pt idx="1663">
                  <c:v>2.201454466839607</c:v>
                </c:pt>
                <c:pt idx="1664">
                  <c:v>2.218544466839607</c:v>
                </c:pt>
                <c:pt idx="1665">
                  <c:v>2.2311144668396072</c:v>
                </c:pt>
                <c:pt idx="1666">
                  <c:v>2.2319444668396073</c:v>
                </c:pt>
                <c:pt idx="1667">
                  <c:v>2.226744466839607</c:v>
                </c:pt>
                <c:pt idx="1668">
                  <c:v>2.2013444668396072</c:v>
                </c:pt>
                <c:pt idx="1669">
                  <c:v>2.1835244668396072</c:v>
                </c:pt>
                <c:pt idx="1670">
                  <c:v>2.1595044668396071</c:v>
                </c:pt>
                <c:pt idx="1671">
                  <c:v>2.1448844668396072</c:v>
                </c:pt>
                <c:pt idx="1672">
                  <c:v>2.133664466839607</c:v>
                </c:pt>
                <c:pt idx="1673">
                  <c:v>2.1172944668396072</c:v>
                </c:pt>
                <c:pt idx="1674">
                  <c:v>2.0929844668396069</c:v>
                </c:pt>
                <c:pt idx="1675">
                  <c:v>2.0598944668396073</c:v>
                </c:pt>
                <c:pt idx="1676">
                  <c:v>2.0263444668396073</c:v>
                </c:pt>
                <c:pt idx="1677">
                  <c:v>2.0011644668396071</c:v>
                </c:pt>
                <c:pt idx="1678">
                  <c:v>2.0123444668396071</c:v>
                </c:pt>
                <c:pt idx="1679">
                  <c:v>2.0084444668396073</c:v>
                </c:pt>
                <c:pt idx="1680">
                  <c:v>1.967594466839607</c:v>
                </c:pt>
                <c:pt idx="1681">
                  <c:v>1.9245044668396072</c:v>
                </c:pt>
                <c:pt idx="1682">
                  <c:v>1.869774466839607</c:v>
                </c:pt>
                <c:pt idx="1683">
                  <c:v>1.864954466839607</c:v>
                </c:pt>
                <c:pt idx="1684">
                  <c:v>1.9483144668396073</c:v>
                </c:pt>
                <c:pt idx="1685">
                  <c:v>2.0021044668396071</c:v>
                </c:pt>
                <c:pt idx="1686">
                  <c:v>2.0933744668396073</c:v>
                </c:pt>
                <c:pt idx="1687">
                  <c:v>2.1819744668396073</c:v>
                </c:pt>
                <c:pt idx="1688">
                  <c:v>2.2567144668396071</c:v>
                </c:pt>
                <c:pt idx="1689">
                  <c:v>2.3032944668396071</c:v>
                </c:pt>
                <c:pt idx="1690">
                  <c:v>2.3271644668396072</c:v>
                </c:pt>
                <c:pt idx="1691">
                  <c:v>2.3511144668396073</c:v>
                </c:pt>
                <c:pt idx="1692">
                  <c:v>2.3966344668396071</c:v>
                </c:pt>
                <c:pt idx="1693">
                  <c:v>2.4290444668396072</c:v>
                </c:pt>
                <c:pt idx="1694">
                  <c:v>2.4828044668396072</c:v>
                </c:pt>
                <c:pt idx="1695">
                  <c:v>2.538964466839607</c:v>
                </c:pt>
                <c:pt idx="1696">
                  <c:v>2.617334466839607</c:v>
                </c:pt>
                <c:pt idx="1697">
                  <c:v>2.7013544668396072</c:v>
                </c:pt>
                <c:pt idx="1698">
                  <c:v>2.7825644668396072</c:v>
                </c:pt>
                <c:pt idx="1699">
                  <c:v>2.8248144668396074</c:v>
                </c:pt>
                <c:pt idx="1700">
                  <c:v>2.8438244668396071</c:v>
                </c:pt>
                <c:pt idx="1701">
                  <c:v>2.8907044668396074</c:v>
                </c:pt>
                <c:pt idx="1702">
                  <c:v>3.0029244668396071</c:v>
                </c:pt>
                <c:pt idx="1703">
                  <c:v>3.046224466839607</c:v>
                </c:pt>
                <c:pt idx="1704">
                  <c:v>3.1160744668396072</c:v>
                </c:pt>
                <c:pt idx="1705">
                  <c:v>3.207414466839607</c:v>
                </c:pt>
                <c:pt idx="1706">
                  <c:v>3.3274444668396073</c:v>
                </c:pt>
                <c:pt idx="1707">
                  <c:v>3.513004466839607</c:v>
                </c:pt>
                <c:pt idx="1708">
                  <c:v>3.5917544668396073</c:v>
                </c:pt>
                <c:pt idx="1709">
                  <c:v>3.6765344668396072</c:v>
                </c:pt>
                <c:pt idx="1710">
                  <c:v>3.7386844668396071</c:v>
                </c:pt>
                <c:pt idx="1711">
                  <c:v>3.8610844668396074</c:v>
                </c:pt>
                <c:pt idx="1712">
                  <c:v>3.9299244668396072</c:v>
                </c:pt>
                <c:pt idx="1713">
                  <c:v>4.0162044668396071</c:v>
                </c:pt>
                <c:pt idx="1714">
                  <c:v>3.8931144668396072</c:v>
                </c:pt>
                <c:pt idx="1715">
                  <c:v>3.7854944668396073</c:v>
                </c:pt>
                <c:pt idx="1716">
                  <c:v>3.7229544668396071</c:v>
                </c:pt>
                <c:pt idx="1717">
                  <c:v>3.8152244668396071</c:v>
                </c:pt>
                <c:pt idx="1718">
                  <c:v>3.8146144668396071</c:v>
                </c:pt>
                <c:pt idx="1719">
                  <c:v>3.749384466839607</c:v>
                </c:pt>
                <c:pt idx="1720">
                  <c:v>3.6768144668396072</c:v>
                </c:pt>
                <c:pt idx="1721">
                  <c:v>3.6861844668396073</c:v>
                </c:pt>
                <c:pt idx="1722">
                  <c:v>3.6809744668396069</c:v>
                </c:pt>
                <c:pt idx="1723">
                  <c:v>3.6656244668396072</c:v>
                </c:pt>
                <c:pt idx="1724">
                  <c:v>3.6346944668396071</c:v>
                </c:pt>
                <c:pt idx="1725">
                  <c:v>3.6427644668396071</c:v>
                </c:pt>
                <c:pt idx="1726">
                  <c:v>3.6325644668396073</c:v>
                </c:pt>
                <c:pt idx="1727">
                  <c:v>3.6116544668396071</c:v>
                </c:pt>
                <c:pt idx="1728">
                  <c:v>3.562014466839607</c:v>
                </c:pt>
                <c:pt idx="1729">
                  <c:v>3.5747944668396072</c:v>
                </c:pt>
                <c:pt idx="1730">
                  <c:v>3.5279544668396072</c:v>
                </c:pt>
                <c:pt idx="1731">
                  <c:v>3.4819744668396071</c:v>
                </c:pt>
                <c:pt idx="1732">
                  <c:v>3.4381344668396072</c:v>
                </c:pt>
                <c:pt idx="1733">
                  <c:v>3.4693344668396073</c:v>
                </c:pt>
                <c:pt idx="1734">
                  <c:v>3.384144466839607</c:v>
                </c:pt>
                <c:pt idx="1735">
                  <c:v>3.3558344668396072</c:v>
                </c:pt>
                <c:pt idx="1736">
                  <c:v>2.9394044668396071</c:v>
                </c:pt>
                <c:pt idx="1737">
                  <c:v>2.9759644668396072</c:v>
                </c:pt>
                <c:pt idx="1738">
                  <c:v>3.1139644668396071</c:v>
                </c:pt>
                <c:pt idx="1739">
                  <c:v>3.0646944668396072</c:v>
                </c:pt>
                <c:pt idx="1740">
                  <c:v>3.1038144668396073</c:v>
                </c:pt>
                <c:pt idx="1741">
                  <c:v>3.0832544668396071</c:v>
                </c:pt>
                <c:pt idx="1742">
                  <c:v>3.0512544668396071</c:v>
                </c:pt>
                <c:pt idx="1743">
                  <c:v>3.0330444668396073</c:v>
                </c:pt>
                <c:pt idx="1744">
                  <c:v>3.0462644668396073</c:v>
                </c:pt>
                <c:pt idx="1745">
                  <c:v>2.935594466839607</c:v>
                </c:pt>
                <c:pt idx="1746">
                  <c:v>2.840214466839607</c:v>
                </c:pt>
                <c:pt idx="1747">
                  <c:v>2.758734466839607</c:v>
                </c:pt>
                <c:pt idx="1748">
                  <c:v>2.6795744668396071</c:v>
                </c:pt>
                <c:pt idx="1749">
                  <c:v>2.6325744668396069</c:v>
                </c:pt>
                <c:pt idx="1750">
                  <c:v>2.573534466839607</c:v>
                </c:pt>
                <c:pt idx="1751">
                  <c:v>2.4862744668396073</c:v>
                </c:pt>
                <c:pt idx="1752">
                  <c:v>2.4091744668396071</c:v>
                </c:pt>
                <c:pt idx="1753">
                  <c:v>2.3372744668396073</c:v>
                </c:pt>
                <c:pt idx="1754">
                  <c:v>2.2614944668396073</c:v>
                </c:pt>
                <c:pt idx="1755">
                  <c:v>2.1943744668396072</c:v>
                </c:pt>
                <c:pt idx="1756">
                  <c:v>2.1466544668396073</c:v>
                </c:pt>
                <c:pt idx="1757">
                  <c:v>2.0636344668396069</c:v>
                </c:pt>
                <c:pt idx="1758">
                  <c:v>1.9499044668396071</c:v>
                </c:pt>
                <c:pt idx="1759">
                  <c:v>1.8706644668396071</c:v>
                </c:pt>
                <c:pt idx="1760">
                  <c:v>1.8131244668396072</c:v>
                </c:pt>
                <c:pt idx="1761">
                  <c:v>1.7812044668396072</c:v>
                </c:pt>
                <c:pt idx="1762">
                  <c:v>1.7919644668396071</c:v>
                </c:pt>
                <c:pt idx="1763">
                  <c:v>1.771484466839607</c:v>
                </c:pt>
                <c:pt idx="1764">
                  <c:v>1.738914466839607</c:v>
                </c:pt>
                <c:pt idx="1765">
                  <c:v>1.7451044668396072</c:v>
                </c:pt>
                <c:pt idx="1766">
                  <c:v>1.7013144668396072</c:v>
                </c:pt>
                <c:pt idx="1767">
                  <c:v>1.6686044668396072</c:v>
                </c:pt>
                <c:pt idx="1768">
                  <c:v>1.6379844668396071</c:v>
                </c:pt>
                <c:pt idx="1769">
                  <c:v>1.6031444668396071</c:v>
                </c:pt>
                <c:pt idx="1770">
                  <c:v>1.5672944668396072</c:v>
                </c:pt>
                <c:pt idx="1771">
                  <c:v>1.5329344668396072</c:v>
                </c:pt>
                <c:pt idx="1772">
                  <c:v>1.515384466839607</c:v>
                </c:pt>
                <c:pt idx="1773">
                  <c:v>1.4914244668396071</c:v>
                </c:pt>
                <c:pt idx="1774">
                  <c:v>1.4745344668396072</c:v>
                </c:pt>
                <c:pt idx="1775">
                  <c:v>1.4603344668396072</c:v>
                </c:pt>
                <c:pt idx="1776">
                  <c:v>1.4497544668396072</c:v>
                </c:pt>
                <c:pt idx="1777">
                  <c:v>1.4376244668396072</c:v>
                </c:pt>
                <c:pt idx="1778">
                  <c:v>1.4227744668396072</c:v>
                </c:pt>
                <c:pt idx="1779">
                  <c:v>1.4060544668396071</c:v>
                </c:pt>
                <c:pt idx="1780">
                  <c:v>1.3921044668396072</c:v>
                </c:pt>
                <c:pt idx="1781">
                  <c:v>1.373844466839607</c:v>
                </c:pt>
                <c:pt idx="1782">
                  <c:v>1.3593944668396072</c:v>
                </c:pt>
                <c:pt idx="1783">
                  <c:v>1.3441144668396072</c:v>
                </c:pt>
                <c:pt idx="1784">
                  <c:v>1.3316644668396072</c:v>
                </c:pt>
                <c:pt idx="1785">
                  <c:v>1.3165344668396071</c:v>
                </c:pt>
                <c:pt idx="1786">
                  <c:v>1.2968244668396072</c:v>
                </c:pt>
                <c:pt idx="1787">
                  <c:v>1.2719144668396072</c:v>
                </c:pt>
                <c:pt idx="1788">
                  <c:v>1.2499144668396072</c:v>
                </c:pt>
                <c:pt idx="1789">
                  <c:v>1.233424466839607</c:v>
                </c:pt>
                <c:pt idx="1790">
                  <c:v>1.2192744668396072</c:v>
                </c:pt>
                <c:pt idx="1791">
                  <c:v>1.2062244668396072</c:v>
                </c:pt>
                <c:pt idx="1792">
                  <c:v>1.1923044668396072</c:v>
                </c:pt>
                <c:pt idx="1793">
                  <c:v>1.1782144668396071</c:v>
                </c:pt>
                <c:pt idx="1794">
                  <c:v>1.1609844668396072</c:v>
                </c:pt>
                <c:pt idx="1795">
                  <c:v>1.1484544668396071</c:v>
                </c:pt>
                <c:pt idx="1796">
                  <c:v>1.1362344668396072</c:v>
                </c:pt>
                <c:pt idx="1797">
                  <c:v>1.1297544668396071</c:v>
                </c:pt>
                <c:pt idx="1798">
                  <c:v>1.1188144668396072</c:v>
                </c:pt>
                <c:pt idx="1799">
                  <c:v>1.1118244668396071</c:v>
                </c:pt>
                <c:pt idx="1800">
                  <c:v>1.0974944668396072</c:v>
                </c:pt>
                <c:pt idx="1801">
                  <c:v>1.0866144668396072</c:v>
                </c:pt>
                <c:pt idx="1802">
                  <c:v>1.0686244668396072</c:v>
                </c:pt>
                <c:pt idx="1803">
                  <c:v>1.0554844668396071</c:v>
                </c:pt>
                <c:pt idx="1804">
                  <c:v>1.0366544668396072</c:v>
                </c:pt>
                <c:pt idx="1805">
                  <c:v>1.0271744668396072</c:v>
                </c:pt>
                <c:pt idx="1806">
                  <c:v>1.0198944668396071</c:v>
                </c:pt>
                <c:pt idx="1807">
                  <c:v>1.0150844668396071</c:v>
                </c:pt>
                <c:pt idx="1808">
                  <c:v>1.0058144668396072</c:v>
                </c:pt>
                <c:pt idx="1809">
                  <c:v>1.003284466839607</c:v>
                </c:pt>
                <c:pt idx="1810">
                  <c:v>0.99353446683960711</c:v>
                </c:pt>
                <c:pt idx="1811">
                  <c:v>0.98413446683960704</c:v>
                </c:pt>
                <c:pt idx="1812">
                  <c:v>0.97537446683960716</c:v>
                </c:pt>
                <c:pt idx="1813">
                  <c:v>0.9663844668396071</c:v>
                </c:pt>
                <c:pt idx="1814">
                  <c:v>0.96119446683960708</c:v>
                </c:pt>
                <c:pt idx="1815">
                  <c:v>0.96286446683960714</c:v>
                </c:pt>
                <c:pt idx="1816">
                  <c:v>0.96448446683960709</c:v>
                </c:pt>
                <c:pt idx="1817">
                  <c:v>0.96639446683960717</c:v>
                </c:pt>
                <c:pt idx="1818">
                  <c:v>0.96428446683960711</c:v>
                </c:pt>
                <c:pt idx="1819">
                  <c:v>0.95949446683960704</c:v>
                </c:pt>
                <c:pt idx="1820">
                  <c:v>0.96016446683960721</c:v>
                </c:pt>
                <c:pt idx="1821">
                  <c:v>0.96436446683960719</c:v>
                </c:pt>
                <c:pt idx="1822">
                  <c:v>0.9708244668396071</c:v>
                </c:pt>
                <c:pt idx="1823">
                  <c:v>0.97120446683960715</c:v>
                </c:pt>
                <c:pt idx="1824">
                  <c:v>0.97592446683960721</c:v>
                </c:pt>
                <c:pt idx="1825">
                  <c:v>0.97688446683960706</c:v>
                </c:pt>
                <c:pt idx="1826">
                  <c:v>0.97998446683960716</c:v>
                </c:pt>
                <c:pt idx="1827">
                  <c:v>0.97931446683960721</c:v>
                </c:pt>
                <c:pt idx="1828">
                  <c:v>0.98199446683960723</c:v>
                </c:pt>
                <c:pt idx="1829">
                  <c:v>0.98322446683960707</c:v>
                </c:pt>
                <c:pt idx="1830">
                  <c:v>0.98772446683960724</c:v>
                </c:pt>
                <c:pt idx="1831">
                  <c:v>0.98678446683960708</c:v>
                </c:pt>
                <c:pt idx="1832">
                  <c:v>0.99006446683960725</c:v>
                </c:pt>
                <c:pt idx="1833">
                  <c:v>0.98856446683960719</c:v>
                </c:pt>
                <c:pt idx="1834">
                  <c:v>0.99427446683960707</c:v>
                </c:pt>
                <c:pt idx="1835">
                  <c:v>0.99588446683960719</c:v>
                </c:pt>
                <c:pt idx="1836">
                  <c:v>0.99642446683960717</c:v>
                </c:pt>
                <c:pt idx="1837">
                  <c:v>0.99741446683960722</c:v>
                </c:pt>
                <c:pt idx="1838">
                  <c:v>1.0011744668396072</c:v>
                </c:pt>
                <c:pt idx="1839">
                  <c:v>1.0018844668396072</c:v>
                </c:pt>
                <c:pt idx="1840">
                  <c:v>1.0034944668396071</c:v>
                </c:pt>
                <c:pt idx="1841">
                  <c:v>1.0068744668396072</c:v>
                </c:pt>
                <c:pt idx="1842">
                  <c:v>1.0084944668396072</c:v>
                </c:pt>
                <c:pt idx="1843">
                  <c:v>1.0111344668396072</c:v>
                </c:pt>
                <c:pt idx="1844">
                  <c:v>1.0080544668396072</c:v>
                </c:pt>
                <c:pt idx="1845">
                  <c:v>1.008334466839607</c:v>
                </c:pt>
                <c:pt idx="1846">
                  <c:v>1.0069844668396071</c:v>
                </c:pt>
                <c:pt idx="1847">
                  <c:v>1.0080944668396072</c:v>
                </c:pt>
                <c:pt idx="1848">
                  <c:v>1.004234466839607</c:v>
                </c:pt>
                <c:pt idx="1849">
                  <c:v>1.006064466839607</c:v>
                </c:pt>
                <c:pt idx="1850">
                  <c:v>1.0019244668396072</c:v>
                </c:pt>
                <c:pt idx="1851">
                  <c:v>1.0061444668396071</c:v>
                </c:pt>
                <c:pt idx="1852">
                  <c:v>1.004234466839607</c:v>
                </c:pt>
                <c:pt idx="1853">
                  <c:v>1.0053744668396072</c:v>
                </c:pt>
                <c:pt idx="1854">
                  <c:v>1.0039944668396072</c:v>
                </c:pt>
                <c:pt idx="1855">
                  <c:v>1.0093544668396071</c:v>
                </c:pt>
                <c:pt idx="1856">
                  <c:v>1.0055144668396072</c:v>
                </c:pt>
                <c:pt idx="1857">
                  <c:v>1.0087044668396072</c:v>
                </c:pt>
                <c:pt idx="1858">
                  <c:v>1.006774466839607</c:v>
                </c:pt>
                <c:pt idx="1859">
                  <c:v>1.0060444668396071</c:v>
                </c:pt>
                <c:pt idx="1860">
                  <c:v>1.0051944668396071</c:v>
                </c:pt>
                <c:pt idx="1861">
                  <c:v>1.0050644668396072</c:v>
                </c:pt>
                <c:pt idx="1862">
                  <c:v>1.0058144668396072</c:v>
                </c:pt>
                <c:pt idx="1863">
                  <c:v>1.0043744668396071</c:v>
                </c:pt>
                <c:pt idx="1864">
                  <c:v>1.0038344668396071</c:v>
                </c:pt>
                <c:pt idx="1865">
                  <c:v>1.0039344668396071</c:v>
                </c:pt>
                <c:pt idx="1866">
                  <c:v>1.0052944668396071</c:v>
                </c:pt>
                <c:pt idx="1867">
                  <c:v>1.004574466839607</c:v>
                </c:pt>
                <c:pt idx="1868">
                  <c:v>1.0064244668396072</c:v>
                </c:pt>
                <c:pt idx="1869">
                  <c:v>1.0049044668396072</c:v>
                </c:pt>
                <c:pt idx="1870">
                  <c:v>1.0082744668396071</c:v>
                </c:pt>
                <c:pt idx="1871">
                  <c:v>1.0080144668396072</c:v>
                </c:pt>
                <c:pt idx="1872">
                  <c:v>1.0089544668396071</c:v>
                </c:pt>
                <c:pt idx="1873">
                  <c:v>1.0080144668396072</c:v>
                </c:pt>
                <c:pt idx="1874">
                  <c:v>1.0089344668396072</c:v>
                </c:pt>
                <c:pt idx="1875">
                  <c:v>1.0092944668396071</c:v>
                </c:pt>
                <c:pt idx="1876">
                  <c:v>1.0098544668396072</c:v>
                </c:pt>
                <c:pt idx="1877">
                  <c:v>1.0078044668396071</c:v>
                </c:pt>
                <c:pt idx="1878">
                  <c:v>1.0076744668396072</c:v>
                </c:pt>
                <c:pt idx="1879">
                  <c:v>1.0076544668396072</c:v>
                </c:pt>
                <c:pt idx="1880">
                  <c:v>1.0082444668396071</c:v>
                </c:pt>
                <c:pt idx="1881">
                  <c:v>1.0082444668396071</c:v>
                </c:pt>
                <c:pt idx="1882">
                  <c:v>1.007114466839607</c:v>
                </c:pt>
                <c:pt idx="1883">
                  <c:v>1.0084244668396072</c:v>
                </c:pt>
                <c:pt idx="1884">
                  <c:v>1.0088744668396072</c:v>
                </c:pt>
                <c:pt idx="1885">
                  <c:v>1.0099844668396072</c:v>
                </c:pt>
                <c:pt idx="1886">
                  <c:v>1.0122844668396072</c:v>
                </c:pt>
                <c:pt idx="1887">
                  <c:v>1.0110744668396072</c:v>
                </c:pt>
                <c:pt idx="1888">
                  <c:v>1.0101944668396072</c:v>
                </c:pt>
                <c:pt idx="1889">
                  <c:v>1.0118444668396072</c:v>
                </c:pt>
                <c:pt idx="1890">
                  <c:v>1.014774466839607</c:v>
                </c:pt>
                <c:pt idx="1891">
                  <c:v>1.0137144668396072</c:v>
                </c:pt>
                <c:pt idx="1892">
                  <c:v>1.0143544668396072</c:v>
                </c:pt>
                <c:pt idx="1893">
                  <c:v>1.0137344668396071</c:v>
                </c:pt>
                <c:pt idx="1894">
                  <c:v>1.0148744668396072</c:v>
                </c:pt>
                <c:pt idx="1895">
                  <c:v>1.0116844668396072</c:v>
                </c:pt>
                <c:pt idx="1896">
                  <c:v>1.0171044668396072</c:v>
                </c:pt>
                <c:pt idx="1897">
                  <c:v>1.0130744668396072</c:v>
                </c:pt>
                <c:pt idx="1898">
                  <c:v>1.0146544668396071</c:v>
                </c:pt>
                <c:pt idx="1899">
                  <c:v>1.013824466839607</c:v>
                </c:pt>
                <c:pt idx="1900">
                  <c:v>1.0129044668396072</c:v>
                </c:pt>
                <c:pt idx="1901">
                  <c:v>1.0130344668396072</c:v>
                </c:pt>
                <c:pt idx="1902">
                  <c:v>1.0136544668396072</c:v>
                </c:pt>
                <c:pt idx="1903">
                  <c:v>1.0144244668396072</c:v>
                </c:pt>
                <c:pt idx="1904">
                  <c:v>1.0166544668396071</c:v>
                </c:pt>
                <c:pt idx="1905">
                  <c:v>1.0154744668396072</c:v>
                </c:pt>
                <c:pt idx="1906">
                  <c:v>1.0167644668396072</c:v>
                </c:pt>
                <c:pt idx="1907">
                  <c:v>1.016164466839607</c:v>
                </c:pt>
                <c:pt idx="1908">
                  <c:v>1.0189644668396072</c:v>
                </c:pt>
                <c:pt idx="1909">
                  <c:v>1.0184944668396072</c:v>
                </c:pt>
                <c:pt idx="1910">
                  <c:v>1.020164466839607</c:v>
                </c:pt>
                <c:pt idx="1911">
                  <c:v>1.018504466839607</c:v>
                </c:pt>
                <c:pt idx="1912">
                  <c:v>1.0193144668396072</c:v>
                </c:pt>
                <c:pt idx="1913">
                  <c:v>1.020434466839607</c:v>
                </c:pt>
                <c:pt idx="1914">
                  <c:v>1.0196744668396072</c:v>
                </c:pt>
                <c:pt idx="1915">
                  <c:v>1.0202044668396071</c:v>
                </c:pt>
                <c:pt idx="1916">
                  <c:v>1.0215944668396071</c:v>
                </c:pt>
                <c:pt idx="1917">
                  <c:v>1.0228044668396072</c:v>
                </c:pt>
                <c:pt idx="1918">
                  <c:v>1.0228944668396072</c:v>
                </c:pt>
                <c:pt idx="1919">
                  <c:v>1.0252044668396072</c:v>
                </c:pt>
                <c:pt idx="1920">
                  <c:v>1.0240444668396071</c:v>
                </c:pt>
                <c:pt idx="1921">
                  <c:v>1.028264466839607</c:v>
                </c:pt>
                <c:pt idx="1922">
                  <c:v>1.0241144668396072</c:v>
                </c:pt>
                <c:pt idx="1923">
                  <c:v>1.0246444668396071</c:v>
                </c:pt>
                <c:pt idx="1924">
                  <c:v>1.0248044668396072</c:v>
                </c:pt>
                <c:pt idx="1925">
                  <c:v>1.0249744668396072</c:v>
                </c:pt>
                <c:pt idx="1926">
                  <c:v>1.0267144668396071</c:v>
                </c:pt>
                <c:pt idx="1927">
                  <c:v>1.0272344668396072</c:v>
                </c:pt>
                <c:pt idx="1928">
                  <c:v>1.0289244668396071</c:v>
                </c:pt>
                <c:pt idx="1929">
                  <c:v>1.027754466839607</c:v>
                </c:pt>
                <c:pt idx="1930">
                  <c:v>1.0308044668396072</c:v>
                </c:pt>
                <c:pt idx="1931">
                  <c:v>1.0295044668396072</c:v>
                </c:pt>
                <c:pt idx="1932">
                  <c:v>1.0309544668396071</c:v>
                </c:pt>
                <c:pt idx="1933">
                  <c:v>1.0313744668396072</c:v>
                </c:pt>
                <c:pt idx="1934">
                  <c:v>1.0330744668396072</c:v>
                </c:pt>
                <c:pt idx="1935">
                  <c:v>1.0324544668396072</c:v>
                </c:pt>
                <c:pt idx="1936">
                  <c:v>1.0331544668396071</c:v>
                </c:pt>
                <c:pt idx="1937">
                  <c:v>1.0350744668396072</c:v>
                </c:pt>
                <c:pt idx="1938">
                  <c:v>1.0350144668396071</c:v>
                </c:pt>
                <c:pt idx="1939">
                  <c:v>1.0383844668396072</c:v>
                </c:pt>
                <c:pt idx="1940">
                  <c:v>1.0376144668396072</c:v>
                </c:pt>
                <c:pt idx="1941">
                  <c:v>1.0387244668396072</c:v>
                </c:pt>
                <c:pt idx="1942">
                  <c:v>1.0365244668396072</c:v>
                </c:pt>
                <c:pt idx="1943">
                  <c:v>1.0387544668396071</c:v>
                </c:pt>
                <c:pt idx="1944">
                  <c:v>1.0385644668396072</c:v>
                </c:pt>
                <c:pt idx="1945">
                  <c:v>1.0383844668396072</c:v>
                </c:pt>
                <c:pt idx="1946">
                  <c:v>1.0421644668396071</c:v>
                </c:pt>
                <c:pt idx="1947">
                  <c:v>1.0413544668396071</c:v>
                </c:pt>
                <c:pt idx="1948">
                  <c:v>1.0409644668396072</c:v>
                </c:pt>
                <c:pt idx="1949">
                  <c:v>1.0432044668396072</c:v>
                </c:pt>
                <c:pt idx="1950">
                  <c:v>1.0430844668396071</c:v>
                </c:pt>
                <c:pt idx="1951">
                  <c:v>1.0445644668396072</c:v>
                </c:pt>
                <c:pt idx="1952">
                  <c:v>1.0471244668396071</c:v>
                </c:pt>
                <c:pt idx="1953">
                  <c:v>1.0480544668396072</c:v>
                </c:pt>
                <c:pt idx="1954">
                  <c:v>1.0495744668396072</c:v>
                </c:pt>
                <c:pt idx="1955">
                  <c:v>1.049144466839607</c:v>
                </c:pt>
                <c:pt idx="1956">
                  <c:v>1.0523144668396072</c:v>
                </c:pt>
                <c:pt idx="1957">
                  <c:v>1.0502744668396071</c:v>
                </c:pt>
                <c:pt idx="1958">
                  <c:v>1.0526544668396072</c:v>
                </c:pt>
                <c:pt idx="1959">
                  <c:v>1.0508944668396072</c:v>
                </c:pt>
                <c:pt idx="1960">
                  <c:v>1.0530644668396072</c:v>
                </c:pt>
                <c:pt idx="1961">
                  <c:v>1.0531544668396071</c:v>
                </c:pt>
                <c:pt idx="1962">
                  <c:v>1.0569744668396071</c:v>
                </c:pt>
                <c:pt idx="1963">
                  <c:v>1.0604544668396072</c:v>
                </c:pt>
                <c:pt idx="1964">
                  <c:v>1.0664044668396071</c:v>
                </c:pt>
                <c:pt idx="1965">
                  <c:v>1.061784466839607</c:v>
                </c:pt>
                <c:pt idx="1966">
                  <c:v>1.0681444668396072</c:v>
                </c:pt>
                <c:pt idx="1967">
                  <c:v>1.0643744668396071</c:v>
                </c:pt>
                <c:pt idx="1968">
                  <c:v>1.0725544668396072</c:v>
                </c:pt>
                <c:pt idx="1969">
                  <c:v>1.0644844668396072</c:v>
                </c:pt>
                <c:pt idx="1970">
                  <c:v>1.0787444668396071</c:v>
                </c:pt>
                <c:pt idx="1971">
                  <c:v>1.0635444668396072</c:v>
                </c:pt>
                <c:pt idx="1972">
                  <c:v>1.0847444668396071</c:v>
                </c:pt>
                <c:pt idx="1973">
                  <c:v>1.0610544668396071</c:v>
                </c:pt>
                <c:pt idx="1974">
                  <c:v>1.0899444668396072</c:v>
                </c:pt>
                <c:pt idx="1975">
                  <c:v>1.0581744668396071</c:v>
                </c:pt>
                <c:pt idx="1976">
                  <c:v>1.1004744668396071</c:v>
                </c:pt>
                <c:pt idx="1977">
                  <c:v>1.0525244668396072</c:v>
                </c:pt>
                <c:pt idx="1978">
                  <c:v>1.1153344668396072</c:v>
                </c:pt>
                <c:pt idx="1979">
                  <c:v>1.0332444668396072</c:v>
                </c:pt>
                <c:pt idx="1980">
                  <c:v>1.1396144668396071</c:v>
                </c:pt>
                <c:pt idx="1981">
                  <c:v>1.0035144668396072</c:v>
                </c:pt>
                <c:pt idx="1982">
                  <c:v>1.236304466839607</c:v>
                </c:pt>
                <c:pt idx="1983">
                  <c:v>1.3285744668396071</c:v>
                </c:pt>
                <c:pt idx="1984">
                  <c:v>1.1024444668396072</c:v>
                </c:pt>
                <c:pt idx="1985">
                  <c:v>1.4304344668396072</c:v>
                </c:pt>
                <c:pt idx="1986">
                  <c:v>0.92892446683960705</c:v>
                </c:pt>
                <c:pt idx="1987">
                  <c:v>1.3197444668396072</c:v>
                </c:pt>
                <c:pt idx="1988">
                  <c:v>1.3830044668396071</c:v>
                </c:pt>
                <c:pt idx="1989">
                  <c:v>1.124284466839607</c:v>
                </c:pt>
                <c:pt idx="1990">
                  <c:v>1.0576044668396072</c:v>
                </c:pt>
                <c:pt idx="1991">
                  <c:v>1.1175244668396072</c:v>
                </c:pt>
                <c:pt idx="1992">
                  <c:v>1.0687244668396072</c:v>
                </c:pt>
                <c:pt idx="1993">
                  <c:v>1.114254466839607</c:v>
                </c:pt>
                <c:pt idx="1994">
                  <c:v>1.0834044668396072</c:v>
                </c:pt>
                <c:pt idx="1995">
                  <c:v>1.1115544668396071</c:v>
                </c:pt>
                <c:pt idx="1996">
                  <c:v>1.0904044668396071</c:v>
                </c:pt>
                <c:pt idx="1997">
                  <c:v>1.1098544668396071</c:v>
                </c:pt>
                <c:pt idx="1998">
                  <c:v>1.0948244668396072</c:v>
                </c:pt>
                <c:pt idx="1999">
                  <c:v>1.107034466839607</c:v>
                </c:pt>
                <c:pt idx="2000">
                  <c:v>1.0995044668396072</c:v>
                </c:pt>
                <c:pt idx="2001">
                  <c:v>1.1102244668396071</c:v>
                </c:pt>
                <c:pt idx="2002">
                  <c:v>1.1038744668396072</c:v>
                </c:pt>
                <c:pt idx="2003">
                  <c:v>1.1089244668396072</c:v>
                </c:pt>
                <c:pt idx="2004">
                  <c:v>1.1084744668396072</c:v>
                </c:pt>
                <c:pt idx="2005">
                  <c:v>1.1119044668396072</c:v>
                </c:pt>
                <c:pt idx="2006">
                  <c:v>1.110354466839607</c:v>
                </c:pt>
                <c:pt idx="2007">
                  <c:v>1.1084544668396072</c:v>
                </c:pt>
                <c:pt idx="2008">
                  <c:v>1.1102344668396071</c:v>
                </c:pt>
                <c:pt idx="2009">
                  <c:v>1.115134466839607</c:v>
                </c:pt>
                <c:pt idx="2010">
                  <c:v>1.1179044668396072</c:v>
                </c:pt>
                <c:pt idx="2011">
                  <c:v>1.1196144668396071</c:v>
                </c:pt>
                <c:pt idx="2012">
                  <c:v>1.1162744668396072</c:v>
                </c:pt>
                <c:pt idx="2013">
                  <c:v>1.1191544668396072</c:v>
                </c:pt>
                <c:pt idx="2014">
                  <c:v>1.1205144668396072</c:v>
                </c:pt>
                <c:pt idx="2015">
                  <c:v>1.1259744668396072</c:v>
                </c:pt>
                <c:pt idx="2016">
                  <c:v>1.1251544668396072</c:v>
                </c:pt>
                <c:pt idx="2017">
                  <c:v>1.1270344668396071</c:v>
                </c:pt>
                <c:pt idx="2018">
                  <c:v>1.1287144668396072</c:v>
                </c:pt>
                <c:pt idx="2019">
                  <c:v>1.1284944668396071</c:v>
                </c:pt>
                <c:pt idx="2020">
                  <c:v>1.1280044668396072</c:v>
                </c:pt>
                <c:pt idx="2021">
                  <c:v>1.1303144668396072</c:v>
                </c:pt>
                <c:pt idx="2022">
                  <c:v>1.1301244668396071</c:v>
                </c:pt>
                <c:pt idx="2023">
                  <c:v>1.1332544668396072</c:v>
                </c:pt>
                <c:pt idx="2024">
                  <c:v>1.1349244668396072</c:v>
                </c:pt>
                <c:pt idx="2025">
                  <c:v>1.1357044668396072</c:v>
                </c:pt>
                <c:pt idx="2026">
                  <c:v>1.1383644668396071</c:v>
                </c:pt>
                <c:pt idx="2027">
                  <c:v>1.1412744668396071</c:v>
                </c:pt>
                <c:pt idx="2028">
                  <c:v>1.1443744668396072</c:v>
                </c:pt>
                <c:pt idx="2029">
                  <c:v>1.1453144668396071</c:v>
                </c:pt>
                <c:pt idx="2030">
                  <c:v>1.1476244668396072</c:v>
                </c:pt>
                <c:pt idx="2031">
                  <c:v>1.1499144668396071</c:v>
                </c:pt>
                <c:pt idx="2032">
                  <c:v>1.1505844668396072</c:v>
                </c:pt>
                <c:pt idx="2033">
                  <c:v>1.1495044668396071</c:v>
                </c:pt>
                <c:pt idx="2034">
                  <c:v>1.1517644668396072</c:v>
                </c:pt>
                <c:pt idx="2035">
                  <c:v>1.1517344668396072</c:v>
                </c:pt>
                <c:pt idx="2036">
                  <c:v>1.1520944668396071</c:v>
                </c:pt>
                <c:pt idx="2037">
                  <c:v>1.1537244668396072</c:v>
                </c:pt>
                <c:pt idx="2038">
                  <c:v>1.1547144668396072</c:v>
                </c:pt>
                <c:pt idx="2039">
                  <c:v>1.157094466839607</c:v>
                </c:pt>
                <c:pt idx="2040">
                  <c:v>1.1600144668396071</c:v>
                </c:pt>
                <c:pt idx="2041">
                  <c:v>1.1612844668396072</c:v>
                </c:pt>
                <c:pt idx="2042">
                  <c:v>1.1636044668396071</c:v>
                </c:pt>
                <c:pt idx="2043">
                  <c:v>1.1659644668396072</c:v>
                </c:pt>
                <c:pt idx="2044">
                  <c:v>1.166924466839607</c:v>
                </c:pt>
                <c:pt idx="2045">
                  <c:v>1.1697744668396071</c:v>
                </c:pt>
                <c:pt idx="2046">
                  <c:v>1.1726344668396071</c:v>
                </c:pt>
                <c:pt idx="2047">
                  <c:v>1.1741944668396072</c:v>
                </c:pt>
                <c:pt idx="2048">
                  <c:v>1.1739644668396072</c:v>
                </c:pt>
                <c:pt idx="2049">
                  <c:v>1.1756944668396072</c:v>
                </c:pt>
                <c:pt idx="2050">
                  <c:v>1.176344466839607</c:v>
                </c:pt>
                <c:pt idx="2051">
                  <c:v>1.1789744668396072</c:v>
                </c:pt>
                <c:pt idx="2052">
                  <c:v>1.1803544668396071</c:v>
                </c:pt>
                <c:pt idx="2053">
                  <c:v>1.1808144668396072</c:v>
                </c:pt>
                <c:pt idx="2054">
                  <c:v>1.1825344668396072</c:v>
                </c:pt>
                <c:pt idx="2055">
                  <c:v>1.1840544668396071</c:v>
                </c:pt>
                <c:pt idx="2056">
                  <c:v>1.188344466839607</c:v>
                </c:pt>
                <c:pt idx="2057">
                  <c:v>1.1861344668396072</c:v>
                </c:pt>
                <c:pt idx="2058">
                  <c:v>1.1918144668396071</c:v>
                </c:pt>
                <c:pt idx="2059">
                  <c:v>1.1919144668396071</c:v>
                </c:pt>
                <c:pt idx="2060">
                  <c:v>1.1942644668396072</c:v>
                </c:pt>
                <c:pt idx="2061">
                  <c:v>1.1968744668396072</c:v>
                </c:pt>
                <c:pt idx="2062">
                  <c:v>1.1976344668396071</c:v>
                </c:pt>
                <c:pt idx="2063">
                  <c:v>1.1996844668396072</c:v>
                </c:pt>
                <c:pt idx="2064">
                  <c:v>1.1998544668396072</c:v>
                </c:pt>
                <c:pt idx="2065">
                  <c:v>1.2045644668396072</c:v>
                </c:pt>
                <c:pt idx="2066">
                  <c:v>1.2048144668396072</c:v>
                </c:pt>
                <c:pt idx="2067">
                  <c:v>1.2058544668396072</c:v>
                </c:pt>
                <c:pt idx="2068">
                  <c:v>1.2084244668396071</c:v>
                </c:pt>
                <c:pt idx="2069">
                  <c:v>1.2095344668396071</c:v>
                </c:pt>
                <c:pt idx="2070">
                  <c:v>1.212544466839607</c:v>
                </c:pt>
                <c:pt idx="2071">
                  <c:v>1.2147344668396072</c:v>
                </c:pt>
                <c:pt idx="2072">
                  <c:v>1.2166244668396071</c:v>
                </c:pt>
                <c:pt idx="2073">
                  <c:v>1.2192344668396071</c:v>
                </c:pt>
                <c:pt idx="2074">
                  <c:v>1.2214944668396071</c:v>
                </c:pt>
                <c:pt idx="2075">
                  <c:v>1.2230944668396071</c:v>
                </c:pt>
                <c:pt idx="2076">
                  <c:v>1.225254466839607</c:v>
                </c:pt>
                <c:pt idx="2077">
                  <c:v>1.2280644668396072</c:v>
                </c:pt>
                <c:pt idx="2078">
                  <c:v>1.2295744668396071</c:v>
                </c:pt>
                <c:pt idx="2079">
                  <c:v>1.2293844668396072</c:v>
                </c:pt>
                <c:pt idx="2080">
                  <c:v>1.2352244668396071</c:v>
                </c:pt>
                <c:pt idx="2081">
                  <c:v>1.2345444668396071</c:v>
                </c:pt>
                <c:pt idx="2082">
                  <c:v>1.2373744668396072</c:v>
                </c:pt>
                <c:pt idx="2083">
                  <c:v>1.2408844668396071</c:v>
                </c:pt>
                <c:pt idx="2084">
                  <c:v>1.2417544668396072</c:v>
                </c:pt>
                <c:pt idx="2085">
                  <c:v>1.2435044668396071</c:v>
                </c:pt>
                <c:pt idx="2086">
                  <c:v>1.2475144668396072</c:v>
                </c:pt>
                <c:pt idx="2087">
                  <c:v>1.2477444668396072</c:v>
                </c:pt>
                <c:pt idx="2088">
                  <c:v>1.2504844668396071</c:v>
                </c:pt>
                <c:pt idx="2089">
                  <c:v>1.2532944668396071</c:v>
                </c:pt>
                <c:pt idx="2090">
                  <c:v>1.2555344668396071</c:v>
                </c:pt>
                <c:pt idx="2091">
                  <c:v>1.2570544668396071</c:v>
                </c:pt>
                <c:pt idx="2092">
                  <c:v>1.2587644668396072</c:v>
                </c:pt>
                <c:pt idx="2093">
                  <c:v>1.2630944668396071</c:v>
                </c:pt>
                <c:pt idx="2094">
                  <c:v>1.2644544668396072</c:v>
                </c:pt>
                <c:pt idx="2095">
                  <c:v>1.265554466839607</c:v>
                </c:pt>
                <c:pt idx="2096">
                  <c:v>1.2689844668396071</c:v>
                </c:pt>
                <c:pt idx="2097">
                  <c:v>1.2704244668396072</c:v>
                </c:pt>
                <c:pt idx="2098">
                  <c:v>1.2740644668396071</c:v>
                </c:pt>
                <c:pt idx="2099">
                  <c:v>1.2777944668396071</c:v>
                </c:pt>
                <c:pt idx="2100">
                  <c:v>1.2787144668396071</c:v>
                </c:pt>
                <c:pt idx="2101">
                  <c:v>1.2825144668396071</c:v>
                </c:pt>
                <c:pt idx="2102">
                  <c:v>1.2838144668396072</c:v>
                </c:pt>
                <c:pt idx="2103">
                  <c:v>1.2864444668396071</c:v>
                </c:pt>
                <c:pt idx="2104">
                  <c:v>1.2886144668396071</c:v>
                </c:pt>
                <c:pt idx="2105">
                  <c:v>1.2926544668396072</c:v>
                </c:pt>
                <c:pt idx="2106">
                  <c:v>1.2953844668396071</c:v>
                </c:pt>
                <c:pt idx="2107">
                  <c:v>1.295144466839607</c:v>
                </c:pt>
                <c:pt idx="2108">
                  <c:v>1.2974844668396071</c:v>
                </c:pt>
                <c:pt idx="2109">
                  <c:v>1.2998644668396071</c:v>
                </c:pt>
                <c:pt idx="2110">
                  <c:v>1.3021644668396071</c:v>
                </c:pt>
                <c:pt idx="2111">
                  <c:v>1.3061344668396071</c:v>
                </c:pt>
                <c:pt idx="2112">
                  <c:v>1.307684466839607</c:v>
                </c:pt>
                <c:pt idx="2113">
                  <c:v>1.3117044668396072</c:v>
                </c:pt>
                <c:pt idx="2114">
                  <c:v>1.3120444668396072</c:v>
                </c:pt>
                <c:pt idx="2115">
                  <c:v>1.316394466839607</c:v>
                </c:pt>
                <c:pt idx="2116">
                  <c:v>1.3198344668396071</c:v>
                </c:pt>
                <c:pt idx="2117">
                  <c:v>1.3221344668396071</c:v>
                </c:pt>
                <c:pt idx="2118">
                  <c:v>1.3248144668396071</c:v>
                </c:pt>
                <c:pt idx="2119">
                  <c:v>1.3285944668396072</c:v>
                </c:pt>
                <c:pt idx="2120">
                  <c:v>1.3308944668396072</c:v>
                </c:pt>
                <c:pt idx="2121">
                  <c:v>1.3335344668396072</c:v>
                </c:pt>
                <c:pt idx="2122">
                  <c:v>1.3366244668396072</c:v>
                </c:pt>
                <c:pt idx="2123">
                  <c:v>1.3369744668396071</c:v>
                </c:pt>
                <c:pt idx="2124">
                  <c:v>1.3420844668396072</c:v>
                </c:pt>
                <c:pt idx="2125">
                  <c:v>1.3455944668396072</c:v>
                </c:pt>
                <c:pt idx="2126">
                  <c:v>1.3469444668396071</c:v>
                </c:pt>
                <c:pt idx="2127">
                  <c:v>1.3509244668396072</c:v>
                </c:pt>
                <c:pt idx="2128">
                  <c:v>1.3534344668396072</c:v>
                </c:pt>
                <c:pt idx="2129">
                  <c:v>1.3551044668396071</c:v>
                </c:pt>
                <c:pt idx="2130">
                  <c:v>1.3629844668396072</c:v>
                </c:pt>
                <c:pt idx="2131">
                  <c:v>1.3629344668396071</c:v>
                </c:pt>
                <c:pt idx="2132">
                  <c:v>1.3685444668396072</c:v>
                </c:pt>
                <c:pt idx="2133">
                  <c:v>1.3674444668396071</c:v>
                </c:pt>
                <c:pt idx="2134">
                  <c:v>1.3721444668396072</c:v>
                </c:pt>
                <c:pt idx="2135">
                  <c:v>1.3765044668396071</c:v>
                </c:pt>
                <c:pt idx="2136">
                  <c:v>1.3804944668396071</c:v>
                </c:pt>
                <c:pt idx="2137">
                  <c:v>1.3855544668396071</c:v>
                </c:pt>
                <c:pt idx="2138">
                  <c:v>1.3875144668396071</c:v>
                </c:pt>
                <c:pt idx="2139">
                  <c:v>1.3910044668396071</c:v>
                </c:pt>
                <c:pt idx="2140">
                  <c:v>1.394384466839607</c:v>
                </c:pt>
                <c:pt idx="2141">
                  <c:v>1.3990844668396072</c:v>
                </c:pt>
                <c:pt idx="2142">
                  <c:v>1.401604466839607</c:v>
                </c:pt>
                <c:pt idx="2143">
                  <c:v>1.4039244668396071</c:v>
                </c:pt>
                <c:pt idx="2144">
                  <c:v>1.407264466839607</c:v>
                </c:pt>
                <c:pt idx="2145">
                  <c:v>1.4109844668396072</c:v>
                </c:pt>
                <c:pt idx="2146">
                  <c:v>1.413634466839607</c:v>
                </c:pt>
                <c:pt idx="2147">
                  <c:v>1.4179144668396071</c:v>
                </c:pt>
                <c:pt idx="2148">
                  <c:v>1.4207044668396072</c:v>
                </c:pt>
                <c:pt idx="2149">
                  <c:v>1.4246644668396071</c:v>
                </c:pt>
                <c:pt idx="2150">
                  <c:v>1.4266444668396072</c:v>
                </c:pt>
                <c:pt idx="2151">
                  <c:v>1.4315744668396071</c:v>
                </c:pt>
                <c:pt idx="2152">
                  <c:v>1.4342844668396071</c:v>
                </c:pt>
                <c:pt idx="2153">
                  <c:v>1.4388644668396071</c:v>
                </c:pt>
                <c:pt idx="2154">
                  <c:v>1.4446444668396072</c:v>
                </c:pt>
                <c:pt idx="2155">
                  <c:v>1.4460444668396071</c:v>
                </c:pt>
                <c:pt idx="2156">
                  <c:v>1.4526044668396072</c:v>
                </c:pt>
                <c:pt idx="2157">
                  <c:v>1.4549144668396072</c:v>
                </c:pt>
                <c:pt idx="2158">
                  <c:v>1.4574344668396071</c:v>
                </c:pt>
                <c:pt idx="2159">
                  <c:v>1.4623944668396072</c:v>
                </c:pt>
                <c:pt idx="2160">
                  <c:v>1.4653544668396072</c:v>
                </c:pt>
                <c:pt idx="2161">
                  <c:v>1.4692744668396072</c:v>
                </c:pt>
                <c:pt idx="2162">
                  <c:v>1.4742444668396071</c:v>
                </c:pt>
                <c:pt idx="2163">
                  <c:v>1.4760844668396071</c:v>
                </c:pt>
                <c:pt idx="2164">
                  <c:v>1.4821144668396071</c:v>
                </c:pt>
                <c:pt idx="2165">
                  <c:v>1.4861544668396072</c:v>
                </c:pt>
                <c:pt idx="2166">
                  <c:v>1.4913644668396071</c:v>
                </c:pt>
                <c:pt idx="2167">
                  <c:v>1.4941244668396072</c:v>
                </c:pt>
                <c:pt idx="2168">
                  <c:v>1.4989244668396071</c:v>
                </c:pt>
                <c:pt idx="2169">
                  <c:v>1.5016644668396071</c:v>
                </c:pt>
                <c:pt idx="2170">
                  <c:v>1.5064744668396071</c:v>
                </c:pt>
                <c:pt idx="2171">
                  <c:v>1.5101144668396072</c:v>
                </c:pt>
                <c:pt idx="2172">
                  <c:v>1.5145944668396072</c:v>
                </c:pt>
                <c:pt idx="2173">
                  <c:v>1.5198444668396072</c:v>
                </c:pt>
                <c:pt idx="2174">
                  <c:v>1.5262544668396072</c:v>
                </c:pt>
                <c:pt idx="2175">
                  <c:v>1.5277844668396072</c:v>
                </c:pt>
                <c:pt idx="2176">
                  <c:v>1.5295044668396072</c:v>
                </c:pt>
                <c:pt idx="2177">
                  <c:v>1.5352844668396071</c:v>
                </c:pt>
                <c:pt idx="2178">
                  <c:v>1.5423044668396071</c:v>
                </c:pt>
                <c:pt idx="2179">
                  <c:v>1.547584466839607</c:v>
                </c:pt>
                <c:pt idx="2180">
                  <c:v>1.5499444668396072</c:v>
                </c:pt>
                <c:pt idx="2181">
                  <c:v>1.5556144668396072</c:v>
                </c:pt>
                <c:pt idx="2182">
                  <c:v>1.5595044668396072</c:v>
                </c:pt>
                <c:pt idx="2183">
                  <c:v>1.5613944668396071</c:v>
                </c:pt>
                <c:pt idx="2184">
                  <c:v>1.5660144668396072</c:v>
                </c:pt>
                <c:pt idx="2185">
                  <c:v>1.5699744668396072</c:v>
                </c:pt>
                <c:pt idx="2186">
                  <c:v>1.5752944668396072</c:v>
                </c:pt>
                <c:pt idx="2187">
                  <c:v>1.580764466839607</c:v>
                </c:pt>
                <c:pt idx="2188">
                  <c:v>1.5830144668396071</c:v>
                </c:pt>
                <c:pt idx="2189">
                  <c:v>1.591104466839607</c:v>
                </c:pt>
                <c:pt idx="2190">
                  <c:v>1.5937944668396071</c:v>
                </c:pt>
                <c:pt idx="2191">
                  <c:v>1.5991244668396072</c:v>
                </c:pt>
                <c:pt idx="2192">
                  <c:v>1.6028844668396072</c:v>
                </c:pt>
                <c:pt idx="2193">
                  <c:v>1.6082444668396072</c:v>
                </c:pt>
                <c:pt idx="2194">
                  <c:v>1.614254466839607</c:v>
                </c:pt>
                <c:pt idx="2195">
                  <c:v>1.6182744668396072</c:v>
                </c:pt>
                <c:pt idx="2196">
                  <c:v>1.6231944668396072</c:v>
                </c:pt>
                <c:pt idx="2197">
                  <c:v>1.6266144668396072</c:v>
                </c:pt>
                <c:pt idx="2198">
                  <c:v>1.6304944668396071</c:v>
                </c:pt>
                <c:pt idx="2199">
                  <c:v>1.6376544668396071</c:v>
                </c:pt>
                <c:pt idx="2200">
                  <c:v>1.6411244668396072</c:v>
                </c:pt>
                <c:pt idx="2201">
                  <c:v>1.6484144668396072</c:v>
                </c:pt>
                <c:pt idx="2202">
                  <c:v>1.6527644668396071</c:v>
                </c:pt>
                <c:pt idx="2203">
                  <c:v>1.6610344668396071</c:v>
                </c:pt>
                <c:pt idx="2204">
                  <c:v>1.6665244668396071</c:v>
                </c:pt>
                <c:pt idx="2205">
                  <c:v>1.669194466839607</c:v>
                </c:pt>
                <c:pt idx="2206">
                  <c:v>1.6760144668396071</c:v>
                </c:pt>
                <c:pt idx="2207">
                  <c:v>1.6794944668396072</c:v>
                </c:pt>
                <c:pt idx="2208">
                  <c:v>1.6852844668396072</c:v>
                </c:pt>
                <c:pt idx="2209">
                  <c:v>1.6892144668396072</c:v>
                </c:pt>
                <c:pt idx="2210">
                  <c:v>1.6974444668396071</c:v>
                </c:pt>
                <c:pt idx="2211">
                  <c:v>1.6981844668396071</c:v>
                </c:pt>
                <c:pt idx="2212">
                  <c:v>1.7057144668396071</c:v>
                </c:pt>
                <c:pt idx="2213">
                  <c:v>1.7174044668396071</c:v>
                </c:pt>
                <c:pt idx="2214">
                  <c:v>1.7254644668396071</c:v>
                </c:pt>
                <c:pt idx="2215">
                  <c:v>1.7325844668396071</c:v>
                </c:pt>
                <c:pt idx="2216">
                  <c:v>1.7358344668396071</c:v>
                </c:pt>
                <c:pt idx="2217">
                  <c:v>1.7416444668396072</c:v>
                </c:pt>
                <c:pt idx="2218">
                  <c:v>1.7477144668396072</c:v>
                </c:pt>
                <c:pt idx="2219">
                  <c:v>1.7539944668396072</c:v>
                </c:pt>
                <c:pt idx="2220">
                  <c:v>1.7590944668396071</c:v>
                </c:pt>
                <c:pt idx="2221">
                  <c:v>1.7658844668396072</c:v>
                </c:pt>
                <c:pt idx="2222">
                  <c:v>1.7708844668396071</c:v>
                </c:pt>
                <c:pt idx="2223">
                  <c:v>1.7769344668396072</c:v>
                </c:pt>
                <c:pt idx="2224">
                  <c:v>1.7840244668396072</c:v>
                </c:pt>
                <c:pt idx="2225">
                  <c:v>1.7872344668396072</c:v>
                </c:pt>
                <c:pt idx="2226">
                  <c:v>1.7952144668396071</c:v>
                </c:pt>
                <c:pt idx="2227">
                  <c:v>1.8010944668396072</c:v>
                </c:pt>
                <c:pt idx="2228">
                  <c:v>1.8083244668396072</c:v>
                </c:pt>
                <c:pt idx="2229">
                  <c:v>1.8119644668396071</c:v>
                </c:pt>
                <c:pt idx="2230">
                  <c:v>1.8203144668396072</c:v>
                </c:pt>
                <c:pt idx="2231">
                  <c:v>1.8246344668396071</c:v>
                </c:pt>
                <c:pt idx="2232">
                  <c:v>1.8298544668396071</c:v>
                </c:pt>
                <c:pt idx="2233">
                  <c:v>1.8421644668396073</c:v>
                </c:pt>
                <c:pt idx="2234">
                  <c:v>1.8433544668396071</c:v>
                </c:pt>
                <c:pt idx="2235">
                  <c:v>1.8559744668396072</c:v>
                </c:pt>
                <c:pt idx="2236">
                  <c:v>1.8566744668396074</c:v>
                </c:pt>
                <c:pt idx="2237">
                  <c:v>1.8654444668396071</c:v>
                </c:pt>
                <c:pt idx="2238">
                  <c:v>1.8710844668396072</c:v>
                </c:pt>
                <c:pt idx="2239">
                  <c:v>1.8767444668396069</c:v>
                </c:pt>
                <c:pt idx="2240">
                  <c:v>1.8854644668396072</c:v>
                </c:pt>
                <c:pt idx="2241">
                  <c:v>1.882724466839607</c:v>
                </c:pt>
                <c:pt idx="2242">
                  <c:v>1.8993544668396072</c:v>
                </c:pt>
                <c:pt idx="2243">
                  <c:v>1.9024244668396073</c:v>
                </c:pt>
                <c:pt idx="2244">
                  <c:v>1.9121844668396073</c:v>
                </c:pt>
                <c:pt idx="2245">
                  <c:v>1.9165744668396072</c:v>
                </c:pt>
                <c:pt idx="2246">
                  <c:v>1.924404466839607</c:v>
                </c:pt>
                <c:pt idx="2247">
                  <c:v>1.930164466839607</c:v>
                </c:pt>
                <c:pt idx="2248">
                  <c:v>1.9358744668396071</c:v>
                </c:pt>
                <c:pt idx="2249">
                  <c:v>1.944874466839607</c:v>
                </c:pt>
                <c:pt idx="2250">
                  <c:v>1.9532444668396072</c:v>
                </c:pt>
                <c:pt idx="2251">
                  <c:v>1.959384466839607</c:v>
                </c:pt>
                <c:pt idx="2252">
                  <c:v>1.9658744668396073</c:v>
                </c:pt>
                <c:pt idx="2253">
                  <c:v>1.9737944668396072</c:v>
                </c:pt>
                <c:pt idx="2254">
                  <c:v>1.9796044668396071</c:v>
                </c:pt>
                <c:pt idx="2255">
                  <c:v>1.9883444668396071</c:v>
                </c:pt>
                <c:pt idx="2256">
                  <c:v>1.9957744668396074</c:v>
                </c:pt>
                <c:pt idx="2257">
                  <c:v>2.0022544668396072</c:v>
                </c:pt>
                <c:pt idx="2258">
                  <c:v>2.0073544668396073</c:v>
                </c:pt>
                <c:pt idx="2259">
                  <c:v>2.0197444668396072</c:v>
                </c:pt>
                <c:pt idx="2260">
                  <c:v>2.0253344668396069</c:v>
                </c:pt>
                <c:pt idx="2261">
                  <c:v>2.0344544668396072</c:v>
                </c:pt>
                <c:pt idx="2262">
                  <c:v>2.0388544668396071</c:v>
                </c:pt>
                <c:pt idx="2263">
                  <c:v>2.0491244668396069</c:v>
                </c:pt>
                <c:pt idx="2264">
                  <c:v>2.0587344668396073</c:v>
                </c:pt>
                <c:pt idx="2265">
                  <c:v>2.0661944668396073</c:v>
                </c:pt>
                <c:pt idx="2266">
                  <c:v>2.0758944668396073</c:v>
                </c:pt>
                <c:pt idx="2267">
                  <c:v>2.0796644668396072</c:v>
                </c:pt>
                <c:pt idx="2268">
                  <c:v>2.0883744668396069</c:v>
                </c:pt>
                <c:pt idx="2269">
                  <c:v>2.0946744668396073</c:v>
                </c:pt>
                <c:pt idx="2270">
                  <c:v>2.1015744668396072</c:v>
                </c:pt>
                <c:pt idx="2271">
                  <c:v>2.1094344668396072</c:v>
                </c:pt>
                <c:pt idx="2272">
                  <c:v>2.1194144668396073</c:v>
                </c:pt>
                <c:pt idx="2273">
                  <c:v>2.126544466839607</c:v>
                </c:pt>
                <c:pt idx="2274">
                  <c:v>2.135494466839607</c:v>
                </c:pt>
                <c:pt idx="2275">
                  <c:v>2.1430744668396073</c:v>
                </c:pt>
                <c:pt idx="2276">
                  <c:v>2.1521244668396071</c:v>
                </c:pt>
                <c:pt idx="2277">
                  <c:v>2.1593744668396071</c:v>
                </c:pt>
                <c:pt idx="2278">
                  <c:v>2.169734466839607</c:v>
                </c:pt>
                <c:pt idx="2279">
                  <c:v>2.1763144668396071</c:v>
                </c:pt>
                <c:pt idx="2280">
                  <c:v>2.1866344668396072</c:v>
                </c:pt>
                <c:pt idx="2281">
                  <c:v>2.1958644668396072</c:v>
                </c:pt>
                <c:pt idx="2282">
                  <c:v>2.2044544668396071</c:v>
                </c:pt>
                <c:pt idx="2283">
                  <c:v>2.212904466839607</c:v>
                </c:pt>
                <c:pt idx="2284">
                  <c:v>2.2194644668396073</c:v>
                </c:pt>
                <c:pt idx="2285">
                  <c:v>2.2266244668396071</c:v>
                </c:pt>
                <c:pt idx="2286">
                  <c:v>2.2370044668396072</c:v>
                </c:pt>
                <c:pt idx="2287">
                  <c:v>2.245654466839607</c:v>
                </c:pt>
                <c:pt idx="2288">
                  <c:v>2.2534044668396072</c:v>
                </c:pt>
                <c:pt idx="2289">
                  <c:v>2.2616144668396072</c:v>
                </c:pt>
                <c:pt idx="2290">
                  <c:v>2.2736044668396072</c:v>
                </c:pt>
                <c:pt idx="2291">
                  <c:v>2.2817644668396073</c:v>
                </c:pt>
                <c:pt idx="2292">
                  <c:v>2.2901044668396073</c:v>
                </c:pt>
                <c:pt idx="2293">
                  <c:v>2.300084466839607</c:v>
                </c:pt>
                <c:pt idx="2294">
                  <c:v>2.3079744668396072</c:v>
                </c:pt>
                <c:pt idx="2295">
                  <c:v>2.3161944668396073</c:v>
                </c:pt>
                <c:pt idx="2296">
                  <c:v>2.328154466839607</c:v>
                </c:pt>
                <c:pt idx="2297">
                  <c:v>2.3342244668396073</c:v>
                </c:pt>
                <c:pt idx="2298">
                  <c:v>2.3452144668396073</c:v>
                </c:pt>
                <c:pt idx="2299">
                  <c:v>2.354244466839607</c:v>
                </c:pt>
                <c:pt idx="2300">
                  <c:v>2.3620244668396073</c:v>
                </c:pt>
                <c:pt idx="2301">
                  <c:v>2.3712744668396071</c:v>
                </c:pt>
                <c:pt idx="2302">
                  <c:v>2.3813944668396072</c:v>
                </c:pt>
                <c:pt idx="2303">
                  <c:v>2.3922644668396069</c:v>
                </c:pt>
                <c:pt idx="2304">
                  <c:v>2.4005844668396072</c:v>
                </c:pt>
                <c:pt idx="2305">
                  <c:v>2.4095944668396072</c:v>
                </c:pt>
                <c:pt idx="2306">
                  <c:v>2.4187044668396069</c:v>
                </c:pt>
                <c:pt idx="2307">
                  <c:v>2.4295344668396073</c:v>
                </c:pt>
                <c:pt idx="2308">
                  <c:v>2.4381944668396072</c:v>
                </c:pt>
                <c:pt idx="2309">
                  <c:v>2.4486344668396072</c:v>
                </c:pt>
                <c:pt idx="2310">
                  <c:v>2.4580444668396071</c:v>
                </c:pt>
                <c:pt idx="2311">
                  <c:v>2.4678444668396073</c:v>
                </c:pt>
                <c:pt idx="2312">
                  <c:v>2.478974466839607</c:v>
                </c:pt>
                <c:pt idx="2313">
                  <c:v>2.486644466839607</c:v>
                </c:pt>
                <c:pt idx="2314">
                  <c:v>2.495514466839607</c:v>
                </c:pt>
                <c:pt idx="2315">
                  <c:v>2.506904466839607</c:v>
                </c:pt>
                <c:pt idx="2316">
                  <c:v>2.5184444668396071</c:v>
                </c:pt>
                <c:pt idx="2317">
                  <c:v>2.5258544668396072</c:v>
                </c:pt>
                <c:pt idx="2318">
                  <c:v>2.5375144668396072</c:v>
                </c:pt>
                <c:pt idx="2319">
                  <c:v>2.5474344668396069</c:v>
                </c:pt>
                <c:pt idx="2320">
                  <c:v>2.558694466839607</c:v>
                </c:pt>
                <c:pt idx="2321">
                  <c:v>2.5682044668396071</c:v>
                </c:pt>
                <c:pt idx="2322">
                  <c:v>2.5784544668396072</c:v>
                </c:pt>
                <c:pt idx="2323">
                  <c:v>2.5882744668396072</c:v>
                </c:pt>
                <c:pt idx="2324">
                  <c:v>2.5983344668396073</c:v>
                </c:pt>
                <c:pt idx="2325">
                  <c:v>2.6106044668396073</c:v>
                </c:pt>
                <c:pt idx="2326">
                  <c:v>2.620784466839607</c:v>
                </c:pt>
                <c:pt idx="2327">
                  <c:v>2.6307444668396069</c:v>
                </c:pt>
                <c:pt idx="2328">
                  <c:v>2.6403444668396072</c:v>
                </c:pt>
                <c:pt idx="2329">
                  <c:v>2.6512044668396073</c:v>
                </c:pt>
                <c:pt idx="2330">
                  <c:v>2.6615644668396072</c:v>
                </c:pt>
                <c:pt idx="2331">
                  <c:v>2.6730944668396073</c:v>
                </c:pt>
                <c:pt idx="2332">
                  <c:v>2.6829844668396072</c:v>
                </c:pt>
                <c:pt idx="2333">
                  <c:v>2.6927944668396071</c:v>
                </c:pt>
                <c:pt idx="2334">
                  <c:v>2.7039544668396069</c:v>
                </c:pt>
                <c:pt idx="2335">
                  <c:v>2.7160644668396072</c:v>
                </c:pt>
                <c:pt idx="2336">
                  <c:v>2.7278744668396073</c:v>
                </c:pt>
                <c:pt idx="2337">
                  <c:v>2.7388244668396071</c:v>
                </c:pt>
                <c:pt idx="2338">
                  <c:v>2.7479844668396072</c:v>
                </c:pt>
                <c:pt idx="2339">
                  <c:v>2.760094466839607</c:v>
                </c:pt>
                <c:pt idx="2340">
                  <c:v>2.7715644668396071</c:v>
                </c:pt>
                <c:pt idx="2341">
                  <c:v>2.7834544668396073</c:v>
                </c:pt>
                <c:pt idx="2342">
                  <c:v>2.7925444668396073</c:v>
                </c:pt>
                <c:pt idx="2343">
                  <c:v>2.8044044668396073</c:v>
                </c:pt>
                <c:pt idx="2344">
                  <c:v>2.814454466839607</c:v>
                </c:pt>
                <c:pt idx="2345">
                  <c:v>2.8289144668396071</c:v>
                </c:pt>
                <c:pt idx="2346">
                  <c:v>2.8377944668396071</c:v>
                </c:pt>
                <c:pt idx="2347">
                  <c:v>2.849504466839607</c:v>
                </c:pt>
                <c:pt idx="2348">
                  <c:v>2.8604044668396069</c:v>
                </c:pt>
                <c:pt idx="2349">
                  <c:v>2.8724044668396069</c:v>
                </c:pt>
                <c:pt idx="2350">
                  <c:v>2.8850644668396073</c:v>
                </c:pt>
                <c:pt idx="2351">
                  <c:v>2.894724466839607</c:v>
                </c:pt>
                <c:pt idx="2352">
                  <c:v>2.9077244668396069</c:v>
                </c:pt>
                <c:pt idx="2353">
                  <c:v>2.9206644668396073</c:v>
                </c:pt>
                <c:pt idx="2354">
                  <c:v>2.931394466839607</c:v>
                </c:pt>
                <c:pt idx="2355">
                  <c:v>2.9434644668396071</c:v>
                </c:pt>
                <c:pt idx="2356">
                  <c:v>2.9549944668396071</c:v>
                </c:pt>
                <c:pt idx="2357">
                  <c:v>2.9656744668396073</c:v>
                </c:pt>
                <c:pt idx="2358">
                  <c:v>2.9797544668396072</c:v>
                </c:pt>
                <c:pt idx="2359">
                  <c:v>2.9883044668396073</c:v>
                </c:pt>
                <c:pt idx="2360">
                  <c:v>3.003034466839607</c:v>
                </c:pt>
                <c:pt idx="2361">
                  <c:v>3.014564466839607</c:v>
                </c:pt>
                <c:pt idx="2362">
                  <c:v>3.026424466839607</c:v>
                </c:pt>
                <c:pt idx="2363">
                  <c:v>3.039504466839607</c:v>
                </c:pt>
                <c:pt idx="2364">
                  <c:v>3.0508744668396073</c:v>
                </c:pt>
                <c:pt idx="2365">
                  <c:v>3.0641544668396072</c:v>
                </c:pt>
                <c:pt idx="2366">
                  <c:v>3.0762844668396072</c:v>
                </c:pt>
                <c:pt idx="2367">
                  <c:v>3.0872644668396072</c:v>
                </c:pt>
                <c:pt idx="2368">
                  <c:v>3.1013844668396073</c:v>
                </c:pt>
                <c:pt idx="2369">
                  <c:v>3.1108144668396069</c:v>
                </c:pt>
                <c:pt idx="2370">
                  <c:v>3.1244344668396073</c:v>
                </c:pt>
                <c:pt idx="2371">
                  <c:v>3.1375844668396073</c:v>
                </c:pt>
                <c:pt idx="2372">
                  <c:v>3.1501644668396072</c:v>
                </c:pt>
                <c:pt idx="2373">
                  <c:v>3.1589144668396072</c:v>
                </c:pt>
                <c:pt idx="2374">
                  <c:v>3.1741244668396069</c:v>
                </c:pt>
                <c:pt idx="2375">
                  <c:v>3.1863944668396069</c:v>
                </c:pt>
                <c:pt idx="2376">
                  <c:v>3.200784466839607</c:v>
                </c:pt>
                <c:pt idx="2377">
                  <c:v>3.2129444668396072</c:v>
                </c:pt>
                <c:pt idx="2378">
                  <c:v>3.2244144668396073</c:v>
                </c:pt>
                <c:pt idx="2379">
                  <c:v>3.2372044668396072</c:v>
                </c:pt>
                <c:pt idx="2380">
                  <c:v>3.251204466839607</c:v>
                </c:pt>
                <c:pt idx="2381">
                  <c:v>3.2616644668396071</c:v>
                </c:pt>
                <c:pt idx="2382">
                  <c:v>3.274934466839607</c:v>
                </c:pt>
                <c:pt idx="2383">
                  <c:v>3.2897344668396071</c:v>
                </c:pt>
                <c:pt idx="2384">
                  <c:v>3.3026244668396072</c:v>
                </c:pt>
                <c:pt idx="2385">
                  <c:v>3.3128744668396073</c:v>
                </c:pt>
                <c:pt idx="2386">
                  <c:v>3.3267144668396069</c:v>
                </c:pt>
                <c:pt idx="2387">
                  <c:v>3.3397744668396072</c:v>
                </c:pt>
                <c:pt idx="2388">
                  <c:v>3.3523144668396072</c:v>
                </c:pt>
                <c:pt idx="2389">
                  <c:v>3.3648144668396069</c:v>
                </c:pt>
                <c:pt idx="2390">
                  <c:v>3.3766544668396072</c:v>
                </c:pt>
                <c:pt idx="2391">
                  <c:v>3.3905244668396071</c:v>
                </c:pt>
                <c:pt idx="2392">
                  <c:v>3.4035644668396072</c:v>
                </c:pt>
                <c:pt idx="2393">
                  <c:v>3.4155144668396074</c:v>
                </c:pt>
                <c:pt idx="2394">
                  <c:v>3.4288744668396069</c:v>
                </c:pt>
                <c:pt idx="2395">
                  <c:v>3.4416844668396069</c:v>
                </c:pt>
                <c:pt idx="2396">
                  <c:v>3.4555044668396073</c:v>
                </c:pt>
                <c:pt idx="2397">
                  <c:v>3.4623244668396072</c:v>
                </c:pt>
                <c:pt idx="2398">
                  <c:v>3.4742444668396071</c:v>
                </c:pt>
                <c:pt idx="2399">
                  <c:v>3.4831444668396072</c:v>
                </c:pt>
                <c:pt idx="2400">
                  <c:v>3.4919044668396073</c:v>
                </c:pt>
                <c:pt idx="2401">
                  <c:v>3.489414466839607</c:v>
                </c:pt>
                <c:pt idx="2402">
                  <c:v>3.4903144668396071</c:v>
                </c:pt>
                <c:pt idx="2403">
                  <c:v>3.4859744668396071</c:v>
                </c:pt>
                <c:pt idx="2404">
                  <c:v>3.4642144668396071</c:v>
                </c:pt>
                <c:pt idx="2405">
                  <c:v>3.427114466839607</c:v>
                </c:pt>
                <c:pt idx="2406">
                  <c:v>3.370994466839607</c:v>
                </c:pt>
                <c:pt idx="2407">
                  <c:v>3.325574466839607</c:v>
                </c:pt>
                <c:pt idx="2408">
                  <c:v>3.2468844668396071</c:v>
                </c:pt>
                <c:pt idx="2409">
                  <c:v>3.190954466839607</c:v>
                </c:pt>
                <c:pt idx="2410">
                  <c:v>3.1121344668396071</c:v>
                </c:pt>
                <c:pt idx="2411">
                  <c:v>3.0401344668396071</c:v>
                </c:pt>
                <c:pt idx="2412">
                  <c:v>2.9484544668396073</c:v>
                </c:pt>
                <c:pt idx="2413">
                  <c:v>2.8727044668396071</c:v>
                </c:pt>
                <c:pt idx="2414">
                  <c:v>2.8158044668396069</c:v>
                </c:pt>
                <c:pt idx="2415">
                  <c:v>2.7665844668396073</c:v>
                </c:pt>
                <c:pt idx="2416">
                  <c:v>2.7306944668396071</c:v>
                </c:pt>
                <c:pt idx="2417">
                  <c:v>2.6960844668396073</c:v>
                </c:pt>
                <c:pt idx="2418">
                  <c:v>2.6739044668396073</c:v>
                </c:pt>
                <c:pt idx="2419">
                  <c:v>2.645734466839607</c:v>
                </c:pt>
                <c:pt idx="2420">
                  <c:v>2.6410144668396072</c:v>
                </c:pt>
                <c:pt idx="2421">
                  <c:v>2.6418344668396072</c:v>
                </c:pt>
                <c:pt idx="2422">
                  <c:v>2.6618444668396073</c:v>
                </c:pt>
                <c:pt idx="2423">
                  <c:v>2.6744944668396071</c:v>
                </c:pt>
                <c:pt idx="2424">
                  <c:v>2.688984466839607</c:v>
                </c:pt>
                <c:pt idx="2425">
                  <c:v>2.6966944668396073</c:v>
                </c:pt>
                <c:pt idx="2426">
                  <c:v>2.697724466839607</c:v>
                </c:pt>
                <c:pt idx="2427">
                  <c:v>2.7093444668396072</c:v>
                </c:pt>
                <c:pt idx="2428">
                  <c:v>2.7216644668396071</c:v>
                </c:pt>
                <c:pt idx="2429">
                  <c:v>2.736774466839607</c:v>
                </c:pt>
                <c:pt idx="2430">
                  <c:v>2.7377344668396071</c:v>
                </c:pt>
                <c:pt idx="2431">
                  <c:v>2.7279944668396072</c:v>
                </c:pt>
                <c:pt idx="2432">
                  <c:v>2.717324466839607</c:v>
                </c:pt>
                <c:pt idx="2433">
                  <c:v>2.7081144668396071</c:v>
                </c:pt>
                <c:pt idx="2434">
                  <c:v>2.6994744668396073</c:v>
                </c:pt>
                <c:pt idx="2435">
                  <c:v>2.6977144668396069</c:v>
                </c:pt>
                <c:pt idx="2436">
                  <c:v>2.691014466839607</c:v>
                </c:pt>
                <c:pt idx="2437">
                  <c:v>2.689724466839607</c:v>
                </c:pt>
                <c:pt idx="2438">
                  <c:v>2.675694466839607</c:v>
                </c:pt>
                <c:pt idx="2439">
                  <c:v>2.6730444668396069</c:v>
                </c:pt>
                <c:pt idx="2440">
                  <c:v>2.6832544668396072</c:v>
                </c:pt>
                <c:pt idx="2441">
                  <c:v>2.7005544668396073</c:v>
                </c:pt>
                <c:pt idx="2442">
                  <c:v>2.725244466839607</c:v>
                </c:pt>
                <c:pt idx="2443">
                  <c:v>2.7427544668396071</c:v>
                </c:pt>
                <c:pt idx="2444">
                  <c:v>2.7650544668396071</c:v>
                </c:pt>
                <c:pt idx="2445">
                  <c:v>2.7806044668396073</c:v>
                </c:pt>
                <c:pt idx="2446">
                  <c:v>2.8054044668396072</c:v>
                </c:pt>
                <c:pt idx="2447">
                  <c:v>2.8296844668396073</c:v>
                </c:pt>
                <c:pt idx="2448">
                  <c:v>2.8539244668396071</c:v>
                </c:pt>
                <c:pt idx="2449">
                  <c:v>2.8683644668396071</c:v>
                </c:pt>
                <c:pt idx="2450">
                  <c:v>2.8675544668396071</c:v>
                </c:pt>
                <c:pt idx="2451">
                  <c:v>2.8550344668396073</c:v>
                </c:pt>
                <c:pt idx="2452">
                  <c:v>2.8482944668396071</c:v>
                </c:pt>
                <c:pt idx="2453">
                  <c:v>2.8408044668396073</c:v>
                </c:pt>
                <c:pt idx="2454">
                  <c:v>2.8349844668396069</c:v>
                </c:pt>
                <c:pt idx="2455">
                  <c:v>2.814924466839607</c:v>
                </c:pt>
                <c:pt idx="2456">
                  <c:v>2.8001944668396073</c:v>
                </c:pt>
                <c:pt idx="2457">
                  <c:v>2.776014466839607</c:v>
                </c:pt>
                <c:pt idx="2458">
                  <c:v>2.7630244668396071</c:v>
                </c:pt>
                <c:pt idx="2459">
                  <c:v>2.7597044668396071</c:v>
                </c:pt>
                <c:pt idx="2460">
                  <c:v>2.7563244668396072</c:v>
                </c:pt>
                <c:pt idx="2461">
                  <c:v>2.759074466839607</c:v>
                </c:pt>
                <c:pt idx="2462">
                  <c:v>2.7554244668396071</c:v>
                </c:pt>
                <c:pt idx="2463">
                  <c:v>2.7589644668396072</c:v>
                </c:pt>
                <c:pt idx="2464">
                  <c:v>2.7534744668396072</c:v>
                </c:pt>
                <c:pt idx="2465">
                  <c:v>2.7540144668396072</c:v>
                </c:pt>
                <c:pt idx="2466">
                  <c:v>2.7582044668396071</c:v>
                </c:pt>
                <c:pt idx="2467">
                  <c:v>2.7574244668396073</c:v>
                </c:pt>
                <c:pt idx="2468">
                  <c:v>2.7520044668396073</c:v>
                </c:pt>
                <c:pt idx="2469">
                  <c:v>2.7361144668396071</c:v>
                </c:pt>
                <c:pt idx="2470">
                  <c:v>2.7274044668396074</c:v>
                </c:pt>
                <c:pt idx="2471">
                  <c:v>2.7232244668396071</c:v>
                </c:pt>
                <c:pt idx="2472">
                  <c:v>2.7213944668396071</c:v>
                </c:pt>
                <c:pt idx="2473">
                  <c:v>2.7127344668396072</c:v>
                </c:pt>
                <c:pt idx="2474">
                  <c:v>2.713594466839607</c:v>
                </c:pt>
                <c:pt idx="2475">
                  <c:v>2.6933744668396074</c:v>
                </c:pt>
                <c:pt idx="2476">
                  <c:v>2.7022444668396073</c:v>
                </c:pt>
                <c:pt idx="2477">
                  <c:v>2.6957744668396071</c:v>
                </c:pt>
                <c:pt idx="2478">
                  <c:v>2.726464466839607</c:v>
                </c:pt>
                <c:pt idx="2479">
                  <c:v>2.7088944668396073</c:v>
                </c:pt>
                <c:pt idx="2480">
                  <c:v>2.7451944668396071</c:v>
                </c:pt>
                <c:pt idx="2481">
                  <c:v>2.719074466839607</c:v>
                </c:pt>
                <c:pt idx="2482">
                  <c:v>2.7739444668396072</c:v>
                </c:pt>
                <c:pt idx="2483">
                  <c:v>2.744504466839607</c:v>
                </c:pt>
                <c:pt idx="2484">
                  <c:v>2.8186744668396071</c:v>
                </c:pt>
                <c:pt idx="2485">
                  <c:v>2.7426444668396073</c:v>
                </c:pt>
                <c:pt idx="2486">
                  <c:v>2.8800944668396071</c:v>
                </c:pt>
                <c:pt idx="2487">
                  <c:v>3.135434466839607</c:v>
                </c:pt>
                <c:pt idx="2488">
                  <c:v>2.6941744668396073</c:v>
                </c:pt>
                <c:pt idx="2489">
                  <c:v>3.0173044668396072</c:v>
                </c:pt>
                <c:pt idx="2490">
                  <c:v>2.9356044668396071</c:v>
                </c:pt>
                <c:pt idx="2491">
                  <c:v>2.9307444668396072</c:v>
                </c:pt>
                <c:pt idx="2492">
                  <c:v>2.8394244668396071</c:v>
                </c:pt>
                <c:pt idx="2493">
                  <c:v>2.926574466839607</c:v>
                </c:pt>
                <c:pt idx="2494">
                  <c:v>2.8972544668396072</c:v>
                </c:pt>
                <c:pt idx="2495">
                  <c:v>2.9591244668396071</c:v>
                </c:pt>
                <c:pt idx="2496">
                  <c:v>2.948804466839607</c:v>
                </c:pt>
                <c:pt idx="2497">
                  <c:v>2.9924844668396071</c:v>
                </c:pt>
                <c:pt idx="2498">
                  <c:v>2.9805544668396071</c:v>
                </c:pt>
                <c:pt idx="2499">
                  <c:v>3.0206544668396069</c:v>
                </c:pt>
                <c:pt idx="2500">
                  <c:v>3.023314466839607</c:v>
                </c:pt>
                <c:pt idx="2501">
                  <c:v>3.0547144668396071</c:v>
                </c:pt>
                <c:pt idx="2502">
                  <c:v>3.0564044668396071</c:v>
                </c:pt>
                <c:pt idx="2503">
                  <c:v>3.0714244668396073</c:v>
                </c:pt>
                <c:pt idx="2504">
                  <c:v>3.0682644668396071</c:v>
                </c:pt>
                <c:pt idx="2505">
                  <c:v>3.076394466839607</c:v>
                </c:pt>
                <c:pt idx="2506">
                  <c:v>3.069954466839607</c:v>
                </c:pt>
                <c:pt idx="2507">
                  <c:v>3.0568444668396073</c:v>
                </c:pt>
                <c:pt idx="2508">
                  <c:v>3.0358044668396071</c:v>
                </c:pt>
                <c:pt idx="2509">
                  <c:v>3.0102444668396071</c:v>
                </c:pt>
                <c:pt idx="2510">
                  <c:v>2.9803744668396073</c:v>
                </c:pt>
                <c:pt idx="2511">
                  <c:v>2.9383844668396071</c:v>
                </c:pt>
                <c:pt idx="2512">
                  <c:v>2.8933344668396073</c:v>
                </c:pt>
                <c:pt idx="2513">
                  <c:v>2.8448644668396073</c:v>
                </c:pt>
                <c:pt idx="2514">
                  <c:v>2.803814466839607</c:v>
                </c:pt>
                <c:pt idx="2515">
                  <c:v>2.762524466839607</c:v>
                </c:pt>
                <c:pt idx="2516">
                  <c:v>2.7266544668396073</c:v>
                </c:pt>
                <c:pt idx="2517">
                  <c:v>2.6982944668396072</c:v>
                </c:pt>
                <c:pt idx="2518">
                  <c:v>2.6852144668396072</c:v>
                </c:pt>
                <c:pt idx="2519">
                  <c:v>2.678074466839607</c:v>
                </c:pt>
                <c:pt idx="2520">
                  <c:v>2.6761544668396073</c:v>
                </c:pt>
                <c:pt idx="2521">
                  <c:v>2.6962944668396069</c:v>
                </c:pt>
                <c:pt idx="2522">
                  <c:v>2.7210044668396072</c:v>
                </c:pt>
                <c:pt idx="2523">
                  <c:v>2.7557344668396073</c:v>
                </c:pt>
                <c:pt idx="2524">
                  <c:v>2.7738344668396073</c:v>
                </c:pt>
                <c:pt idx="2525">
                  <c:v>2.7972044668396072</c:v>
                </c:pt>
                <c:pt idx="2526">
                  <c:v>2.8115144668396073</c:v>
                </c:pt>
                <c:pt idx="2527">
                  <c:v>2.8292944668396069</c:v>
                </c:pt>
                <c:pt idx="2528">
                  <c:v>2.8215844668396071</c:v>
                </c:pt>
                <c:pt idx="2529">
                  <c:v>2.8133944668396071</c:v>
                </c:pt>
                <c:pt idx="2530">
                  <c:v>2.8004444668396071</c:v>
                </c:pt>
                <c:pt idx="2531">
                  <c:v>2.7903044668396073</c:v>
                </c:pt>
                <c:pt idx="2532">
                  <c:v>2.783414466839607</c:v>
                </c:pt>
                <c:pt idx="2533">
                  <c:v>2.7715944668396073</c:v>
                </c:pt>
                <c:pt idx="2534">
                  <c:v>2.7684644668396072</c:v>
                </c:pt>
                <c:pt idx="2535">
                  <c:v>2.7673344668396069</c:v>
                </c:pt>
                <c:pt idx="2536">
                  <c:v>2.7746744668396071</c:v>
                </c:pt>
                <c:pt idx="2537">
                  <c:v>2.7792844668396071</c:v>
                </c:pt>
                <c:pt idx="2538">
                  <c:v>2.7917644668396071</c:v>
                </c:pt>
                <c:pt idx="2539">
                  <c:v>2.794524466839607</c:v>
                </c:pt>
                <c:pt idx="2540">
                  <c:v>2.8137944668396071</c:v>
                </c:pt>
                <c:pt idx="2541">
                  <c:v>2.812554466839607</c:v>
                </c:pt>
                <c:pt idx="2542">
                  <c:v>2.8286544668396072</c:v>
                </c:pt>
                <c:pt idx="2543">
                  <c:v>2.8182844668396072</c:v>
                </c:pt>
                <c:pt idx="2544">
                  <c:v>2.8198344668396071</c:v>
                </c:pt>
                <c:pt idx="2545">
                  <c:v>2.801574466839607</c:v>
                </c:pt>
                <c:pt idx="2546">
                  <c:v>2.793104466839607</c:v>
                </c:pt>
                <c:pt idx="2547">
                  <c:v>2.778194466839607</c:v>
                </c:pt>
                <c:pt idx="2548">
                  <c:v>2.770934466839607</c:v>
                </c:pt>
                <c:pt idx="2549">
                  <c:v>2.7600144668396069</c:v>
                </c:pt>
                <c:pt idx="2550">
                  <c:v>2.7526044668396072</c:v>
                </c:pt>
                <c:pt idx="2551">
                  <c:v>2.7537444668396072</c:v>
                </c:pt>
                <c:pt idx="2552">
                  <c:v>2.7493344668396071</c:v>
                </c:pt>
                <c:pt idx="2553">
                  <c:v>2.7543044668396073</c:v>
                </c:pt>
                <c:pt idx="2554">
                  <c:v>2.7469944668396074</c:v>
                </c:pt>
                <c:pt idx="2555">
                  <c:v>2.7546144668396071</c:v>
                </c:pt>
                <c:pt idx="2556">
                  <c:v>2.7530044668396072</c:v>
                </c:pt>
                <c:pt idx="2557">
                  <c:v>2.7508444668396073</c:v>
                </c:pt>
                <c:pt idx="2558">
                  <c:v>2.7403444668396073</c:v>
                </c:pt>
                <c:pt idx="2559">
                  <c:v>2.7370544668396071</c:v>
                </c:pt>
                <c:pt idx="2560">
                  <c:v>2.7330944668396073</c:v>
                </c:pt>
                <c:pt idx="2561">
                  <c:v>2.7339144668396069</c:v>
                </c:pt>
                <c:pt idx="2562">
                  <c:v>2.7353244668396073</c:v>
                </c:pt>
                <c:pt idx="2563">
                  <c:v>2.7448844668396073</c:v>
                </c:pt>
                <c:pt idx="2564">
                  <c:v>2.762804466839607</c:v>
                </c:pt>
                <c:pt idx="2565">
                  <c:v>2.7774044668396072</c:v>
                </c:pt>
                <c:pt idx="2566">
                  <c:v>2.7904744668396071</c:v>
                </c:pt>
                <c:pt idx="2567">
                  <c:v>2.795074466839607</c:v>
                </c:pt>
                <c:pt idx="2568">
                  <c:v>2.8043044668396071</c:v>
                </c:pt>
                <c:pt idx="2569">
                  <c:v>2.7963044668396071</c:v>
                </c:pt>
                <c:pt idx="2570">
                  <c:v>2.7901744668396073</c:v>
                </c:pt>
                <c:pt idx="2571">
                  <c:v>2.769924466839607</c:v>
                </c:pt>
                <c:pt idx="2572">
                  <c:v>2.7581644668396073</c:v>
                </c:pt>
                <c:pt idx="2573">
                  <c:v>2.7498644668396071</c:v>
                </c:pt>
                <c:pt idx="2574">
                  <c:v>2.7497444668396072</c:v>
                </c:pt>
                <c:pt idx="2575">
                  <c:v>2.759484466839607</c:v>
                </c:pt>
                <c:pt idx="2576">
                  <c:v>2.7734944668396073</c:v>
                </c:pt>
                <c:pt idx="2577">
                  <c:v>2.7989444668396071</c:v>
                </c:pt>
                <c:pt idx="2578">
                  <c:v>2.8126344668396071</c:v>
                </c:pt>
                <c:pt idx="2579">
                  <c:v>2.8335244668396071</c:v>
                </c:pt>
                <c:pt idx="2580">
                  <c:v>2.8368444668396071</c:v>
                </c:pt>
                <c:pt idx="2581">
                  <c:v>2.8366444668396071</c:v>
                </c:pt>
                <c:pt idx="2582">
                  <c:v>2.8279844668396072</c:v>
                </c:pt>
                <c:pt idx="2583">
                  <c:v>2.816154466839607</c:v>
                </c:pt>
                <c:pt idx="2584">
                  <c:v>2.7986844668396071</c:v>
                </c:pt>
                <c:pt idx="2585">
                  <c:v>2.7792644668396069</c:v>
                </c:pt>
                <c:pt idx="2586">
                  <c:v>2.767894466839607</c:v>
                </c:pt>
                <c:pt idx="2587">
                  <c:v>2.751954466839607</c:v>
                </c:pt>
                <c:pt idx="2588">
                  <c:v>2.7521444668396073</c:v>
                </c:pt>
                <c:pt idx="2589">
                  <c:v>2.7466944668396072</c:v>
                </c:pt>
                <c:pt idx="2590">
                  <c:v>2.7586244668396072</c:v>
                </c:pt>
                <c:pt idx="2591">
                  <c:v>2.7633044668396072</c:v>
                </c:pt>
                <c:pt idx="2592">
                  <c:v>2.7719444668396069</c:v>
                </c:pt>
                <c:pt idx="2593">
                  <c:v>2.7779444668396072</c:v>
                </c:pt>
                <c:pt idx="2594">
                  <c:v>2.780424466839607</c:v>
                </c:pt>
                <c:pt idx="2595">
                  <c:v>2.7868444668396073</c:v>
                </c:pt>
                <c:pt idx="2596">
                  <c:v>2.779824466839607</c:v>
                </c:pt>
                <c:pt idx="2597">
                  <c:v>2.7818644668396071</c:v>
                </c:pt>
                <c:pt idx="2598">
                  <c:v>2.773994466839607</c:v>
                </c:pt>
                <c:pt idx="2599">
                  <c:v>2.7820144668396072</c:v>
                </c:pt>
                <c:pt idx="2600">
                  <c:v>2.7808644668396072</c:v>
                </c:pt>
                <c:pt idx="2601">
                  <c:v>2.8014144668396073</c:v>
                </c:pt>
                <c:pt idx="2602">
                  <c:v>2.8225744668396073</c:v>
                </c:pt>
                <c:pt idx="2603">
                  <c:v>2.8586944668396073</c:v>
                </c:pt>
                <c:pt idx="2604">
                  <c:v>2.8843544668396071</c:v>
                </c:pt>
                <c:pt idx="2605">
                  <c:v>2.9028644668396071</c:v>
                </c:pt>
                <c:pt idx="2606">
                  <c:v>2.9319444668396071</c:v>
                </c:pt>
                <c:pt idx="2607">
                  <c:v>2.9511244668396071</c:v>
                </c:pt>
                <c:pt idx="2608">
                  <c:v>2.963924466839607</c:v>
                </c:pt>
                <c:pt idx="2609">
                  <c:v>2.974644466839607</c:v>
                </c:pt>
                <c:pt idx="2610">
                  <c:v>2.9974044668396069</c:v>
                </c:pt>
                <c:pt idx="2611">
                  <c:v>3.0193244668396071</c:v>
                </c:pt>
                <c:pt idx="2612">
                  <c:v>3.0338544668396072</c:v>
                </c:pt>
                <c:pt idx="2613">
                  <c:v>3.0255244668396073</c:v>
                </c:pt>
                <c:pt idx="2614">
                  <c:v>3.0280144668396072</c:v>
                </c:pt>
                <c:pt idx="2615">
                  <c:v>3.0173944668396073</c:v>
                </c:pt>
                <c:pt idx="2616">
                  <c:v>2.989284466839607</c:v>
                </c:pt>
                <c:pt idx="2617">
                  <c:v>2.9370344668396071</c:v>
                </c:pt>
                <c:pt idx="2618">
                  <c:v>2.8831344668396071</c:v>
                </c:pt>
                <c:pt idx="2619">
                  <c:v>2.8315644668396072</c:v>
                </c:pt>
                <c:pt idx="2620">
                  <c:v>2.784634466839607</c:v>
                </c:pt>
                <c:pt idx="2621">
                  <c:v>2.740564466839607</c:v>
                </c:pt>
                <c:pt idx="2622">
                  <c:v>2.7107344668396069</c:v>
                </c:pt>
                <c:pt idx="2623">
                  <c:v>2.706404466839607</c:v>
                </c:pt>
                <c:pt idx="2624">
                  <c:v>2.7243444668396073</c:v>
                </c:pt>
                <c:pt idx="2625">
                  <c:v>2.7501444668396071</c:v>
                </c:pt>
                <c:pt idx="2626">
                  <c:v>2.7772844668396073</c:v>
                </c:pt>
                <c:pt idx="2627">
                  <c:v>2.8055644668396069</c:v>
                </c:pt>
                <c:pt idx="2628">
                  <c:v>2.821984466839607</c:v>
                </c:pt>
                <c:pt idx="2629">
                  <c:v>2.822254466839607</c:v>
                </c:pt>
                <c:pt idx="2630">
                  <c:v>2.8130844668396073</c:v>
                </c:pt>
                <c:pt idx="2631">
                  <c:v>2.7889944668396072</c:v>
                </c:pt>
                <c:pt idx="2632">
                  <c:v>2.7616844668396072</c:v>
                </c:pt>
                <c:pt idx="2633">
                  <c:v>2.7462344668396073</c:v>
                </c:pt>
                <c:pt idx="2634">
                  <c:v>2.7274344668396071</c:v>
                </c:pt>
                <c:pt idx="2635">
                  <c:v>2.7278044668396073</c:v>
                </c:pt>
                <c:pt idx="2636">
                  <c:v>2.732234466839607</c:v>
                </c:pt>
                <c:pt idx="2637">
                  <c:v>2.7335744668396069</c:v>
                </c:pt>
                <c:pt idx="2638">
                  <c:v>2.7342744668396071</c:v>
                </c:pt>
                <c:pt idx="2639">
                  <c:v>2.7324744668396073</c:v>
                </c:pt>
                <c:pt idx="2640">
                  <c:v>2.7254644668396071</c:v>
                </c:pt>
                <c:pt idx="2641">
                  <c:v>2.7178044668396071</c:v>
                </c:pt>
                <c:pt idx="2642">
                  <c:v>2.7084244668396074</c:v>
                </c:pt>
                <c:pt idx="2643">
                  <c:v>2.713514466839607</c:v>
                </c:pt>
                <c:pt idx="2644">
                  <c:v>2.7145144668396073</c:v>
                </c:pt>
                <c:pt idx="2645">
                  <c:v>2.721654466839607</c:v>
                </c:pt>
                <c:pt idx="2646">
                  <c:v>2.7291544668396073</c:v>
                </c:pt>
                <c:pt idx="2647">
                  <c:v>2.7414744668396072</c:v>
                </c:pt>
                <c:pt idx="2648">
                  <c:v>2.747274466839607</c:v>
                </c:pt>
                <c:pt idx="2649">
                  <c:v>2.7497644668396073</c:v>
                </c:pt>
                <c:pt idx="2650">
                  <c:v>2.7460844668396072</c:v>
                </c:pt>
                <c:pt idx="2651">
                  <c:v>2.7409944668396071</c:v>
                </c:pt>
                <c:pt idx="2652">
                  <c:v>2.750594466839607</c:v>
                </c:pt>
                <c:pt idx="2653">
                  <c:v>2.753654466839607</c:v>
                </c:pt>
                <c:pt idx="2654">
                  <c:v>2.758464466839607</c:v>
                </c:pt>
                <c:pt idx="2655">
                  <c:v>2.7675944668396073</c:v>
                </c:pt>
                <c:pt idx="2656">
                  <c:v>2.7705744668396073</c:v>
                </c:pt>
                <c:pt idx="2657">
                  <c:v>2.7749744668396072</c:v>
                </c:pt>
                <c:pt idx="2658">
                  <c:v>2.7701644668396073</c:v>
                </c:pt>
                <c:pt idx="2659">
                  <c:v>2.7664344668396073</c:v>
                </c:pt>
                <c:pt idx="2660">
                  <c:v>2.7550244668396071</c:v>
                </c:pt>
                <c:pt idx="2661">
                  <c:v>2.7464744668396071</c:v>
                </c:pt>
                <c:pt idx="2662">
                  <c:v>2.7434444668396072</c:v>
                </c:pt>
                <c:pt idx="2663">
                  <c:v>2.7452544668396071</c:v>
                </c:pt>
                <c:pt idx="2664">
                  <c:v>2.7534044668396072</c:v>
                </c:pt>
                <c:pt idx="2665">
                  <c:v>2.7611444668396072</c:v>
                </c:pt>
                <c:pt idx="2666">
                  <c:v>2.768974466839607</c:v>
                </c:pt>
                <c:pt idx="2667">
                  <c:v>2.7773444668396072</c:v>
                </c:pt>
                <c:pt idx="2668">
                  <c:v>2.7826144668396071</c:v>
                </c:pt>
                <c:pt idx="2669">
                  <c:v>2.7830944668396072</c:v>
                </c:pt>
                <c:pt idx="2670">
                  <c:v>2.7713344668396069</c:v>
                </c:pt>
                <c:pt idx="2671">
                  <c:v>2.7517744668396071</c:v>
                </c:pt>
                <c:pt idx="2672">
                  <c:v>2.7354444668396072</c:v>
                </c:pt>
                <c:pt idx="2673">
                  <c:v>2.717454466839607</c:v>
                </c:pt>
                <c:pt idx="2674">
                  <c:v>2.707424466839607</c:v>
                </c:pt>
                <c:pt idx="2675">
                  <c:v>2.6888144668396072</c:v>
                </c:pt>
                <c:pt idx="2676">
                  <c:v>2.6790344668396071</c:v>
                </c:pt>
                <c:pt idx="2677">
                  <c:v>2.6795944668396072</c:v>
                </c:pt>
                <c:pt idx="2678">
                  <c:v>2.6749244668396073</c:v>
                </c:pt>
                <c:pt idx="2679">
                  <c:v>2.6641844668396071</c:v>
                </c:pt>
                <c:pt idx="2680">
                  <c:v>2.6570944668396073</c:v>
                </c:pt>
                <c:pt idx="2681">
                  <c:v>2.6613044668396073</c:v>
                </c:pt>
                <c:pt idx="2682">
                  <c:v>2.683024466839607</c:v>
                </c:pt>
                <c:pt idx="2683">
                  <c:v>2.684774466839607</c:v>
                </c:pt>
                <c:pt idx="2684">
                  <c:v>2.6730144668396072</c:v>
                </c:pt>
                <c:pt idx="2685">
                  <c:v>2.6576944668396072</c:v>
                </c:pt>
                <c:pt idx="2686">
                  <c:v>2.6306044668396074</c:v>
                </c:pt>
                <c:pt idx="2687">
                  <c:v>2.599904466839607</c:v>
                </c:pt>
                <c:pt idx="2688">
                  <c:v>2.556114466839607</c:v>
                </c:pt>
                <c:pt idx="2689">
                  <c:v>2.4891544668396071</c:v>
                </c:pt>
                <c:pt idx="2690">
                  <c:v>2.3962244668396071</c:v>
                </c:pt>
                <c:pt idx="2691">
                  <c:v>2.269514466839607</c:v>
                </c:pt>
                <c:pt idx="2692">
                  <c:v>2.1633044668396071</c:v>
                </c:pt>
                <c:pt idx="2693">
                  <c:v>2.1057544668396071</c:v>
                </c:pt>
                <c:pt idx="2694">
                  <c:v>2.112864466839607</c:v>
                </c:pt>
                <c:pt idx="2695">
                  <c:v>2.1439444668396073</c:v>
                </c:pt>
                <c:pt idx="2696">
                  <c:v>2.1863544668396071</c:v>
                </c:pt>
                <c:pt idx="2697">
                  <c:v>2.2353944668396073</c:v>
                </c:pt>
                <c:pt idx="2698">
                  <c:v>2.260504466839607</c:v>
                </c:pt>
                <c:pt idx="2699">
                  <c:v>2.2579044668396073</c:v>
                </c:pt>
                <c:pt idx="2700">
                  <c:v>2.2618144668396072</c:v>
                </c:pt>
                <c:pt idx="2701">
                  <c:v>2.2668444668396073</c:v>
                </c:pt>
                <c:pt idx="2702">
                  <c:v>2.2864744668396071</c:v>
                </c:pt>
                <c:pt idx="2703">
                  <c:v>2.3601244668396073</c:v>
                </c:pt>
                <c:pt idx="2704">
                  <c:v>2.4960944668396072</c:v>
                </c:pt>
                <c:pt idx="2705">
                  <c:v>2.6076044668396072</c:v>
                </c:pt>
                <c:pt idx="2706">
                  <c:v>2.6470444668396071</c:v>
                </c:pt>
                <c:pt idx="2707">
                  <c:v>2.6548744668396069</c:v>
                </c:pt>
                <c:pt idx="2708">
                  <c:v>2.639164466839607</c:v>
                </c:pt>
                <c:pt idx="2709">
                  <c:v>2.6201344668396072</c:v>
                </c:pt>
                <c:pt idx="2710">
                  <c:v>2.5955544668396073</c:v>
                </c:pt>
                <c:pt idx="2711">
                  <c:v>2.588664466839607</c:v>
                </c:pt>
                <c:pt idx="2712">
                  <c:v>2.5914044668396072</c:v>
                </c:pt>
                <c:pt idx="2713">
                  <c:v>2.6058244668396071</c:v>
                </c:pt>
                <c:pt idx="2714">
                  <c:v>2.6184344668396071</c:v>
                </c:pt>
                <c:pt idx="2715">
                  <c:v>2.625734466839607</c:v>
                </c:pt>
                <c:pt idx="2716">
                  <c:v>2.6288044668396071</c:v>
                </c:pt>
                <c:pt idx="2717">
                  <c:v>2.627834466839607</c:v>
                </c:pt>
                <c:pt idx="2718">
                  <c:v>2.6284144668396072</c:v>
                </c:pt>
                <c:pt idx="2719">
                  <c:v>2.6344444668396072</c:v>
                </c:pt>
                <c:pt idx="2720">
                  <c:v>2.6430444668396071</c:v>
                </c:pt>
                <c:pt idx="2721">
                  <c:v>2.6479144668396071</c:v>
                </c:pt>
                <c:pt idx="2722">
                  <c:v>2.6530344668396073</c:v>
                </c:pt>
                <c:pt idx="2723">
                  <c:v>2.6591744668396071</c:v>
                </c:pt>
                <c:pt idx="2724">
                  <c:v>2.669384466839607</c:v>
                </c:pt>
                <c:pt idx="2725">
                  <c:v>2.677254466839607</c:v>
                </c:pt>
                <c:pt idx="2726">
                  <c:v>2.6800444668396071</c:v>
                </c:pt>
                <c:pt idx="2727">
                  <c:v>2.6867644668396071</c:v>
                </c:pt>
                <c:pt idx="2728">
                  <c:v>2.6939044668396073</c:v>
                </c:pt>
                <c:pt idx="2729">
                  <c:v>2.6993244668396073</c:v>
                </c:pt>
                <c:pt idx="2730">
                  <c:v>2.7009944668396071</c:v>
                </c:pt>
                <c:pt idx="2731">
                  <c:v>2.7050144668396072</c:v>
                </c:pt>
                <c:pt idx="2732">
                  <c:v>2.700444466839607</c:v>
                </c:pt>
                <c:pt idx="2733">
                  <c:v>2.7049044668396069</c:v>
                </c:pt>
                <c:pt idx="2734">
                  <c:v>2.6954644668396073</c:v>
                </c:pt>
                <c:pt idx="2735">
                  <c:v>2.697384466839607</c:v>
                </c:pt>
                <c:pt idx="2736">
                  <c:v>2.6875144668396072</c:v>
                </c:pt>
                <c:pt idx="2737">
                  <c:v>2.686604466839607</c:v>
                </c:pt>
                <c:pt idx="2738">
                  <c:v>2.675494466839607</c:v>
                </c:pt>
                <c:pt idx="2739">
                  <c:v>2.6674344668396071</c:v>
                </c:pt>
                <c:pt idx="2740">
                  <c:v>2.6653844668396069</c:v>
                </c:pt>
                <c:pt idx="2741">
                  <c:v>2.6483244668396071</c:v>
                </c:pt>
                <c:pt idx="2742">
                  <c:v>2.6453844668396069</c:v>
                </c:pt>
                <c:pt idx="2743">
                  <c:v>2.6417044668396072</c:v>
                </c:pt>
                <c:pt idx="2744">
                  <c:v>2.6312844668396069</c:v>
                </c:pt>
                <c:pt idx="2745">
                  <c:v>2.6194044668396073</c:v>
                </c:pt>
                <c:pt idx="2746">
                  <c:v>2.6116644668396072</c:v>
                </c:pt>
                <c:pt idx="2747">
                  <c:v>2.5960644668396071</c:v>
                </c:pt>
                <c:pt idx="2748">
                  <c:v>2.590554466839607</c:v>
                </c:pt>
                <c:pt idx="2749">
                  <c:v>2.5832544668396071</c:v>
                </c:pt>
                <c:pt idx="2750">
                  <c:v>2.564594466839607</c:v>
                </c:pt>
                <c:pt idx="2751">
                  <c:v>2.5476344668396069</c:v>
                </c:pt>
                <c:pt idx="2752">
                  <c:v>2.5452944668396071</c:v>
                </c:pt>
                <c:pt idx="2753">
                  <c:v>2.5331744668396072</c:v>
                </c:pt>
                <c:pt idx="2754">
                  <c:v>2.5192944668396073</c:v>
                </c:pt>
                <c:pt idx="2755">
                  <c:v>2.5028244668396074</c:v>
                </c:pt>
                <c:pt idx="2756">
                  <c:v>2.4759144668396069</c:v>
                </c:pt>
                <c:pt idx="2757">
                  <c:v>2.4465944668396071</c:v>
                </c:pt>
                <c:pt idx="2758">
                  <c:v>2.4330944668396071</c:v>
                </c:pt>
                <c:pt idx="2759">
                  <c:v>2.425974466839607</c:v>
                </c:pt>
                <c:pt idx="2760">
                  <c:v>2.404404466839607</c:v>
                </c:pt>
                <c:pt idx="2761">
                  <c:v>2.390654466839607</c:v>
                </c:pt>
                <c:pt idx="2762">
                  <c:v>2.3705444668396072</c:v>
                </c:pt>
                <c:pt idx="2763">
                  <c:v>2.3462944668396073</c:v>
                </c:pt>
                <c:pt idx="2764">
                  <c:v>2.330594466839607</c:v>
                </c:pt>
                <c:pt idx="2765">
                  <c:v>2.306114466839607</c:v>
                </c:pt>
                <c:pt idx="2766">
                  <c:v>2.281584466839607</c:v>
                </c:pt>
                <c:pt idx="2767">
                  <c:v>2.261244466839607</c:v>
                </c:pt>
                <c:pt idx="2768">
                  <c:v>2.2297344668396071</c:v>
                </c:pt>
                <c:pt idx="2769">
                  <c:v>2.1964044668396072</c:v>
                </c:pt>
                <c:pt idx="2770">
                  <c:v>2.1722244668396073</c:v>
                </c:pt>
                <c:pt idx="2771">
                  <c:v>2.1449444668396072</c:v>
                </c:pt>
                <c:pt idx="2772">
                  <c:v>2.1183044668396072</c:v>
                </c:pt>
                <c:pt idx="2773">
                  <c:v>2.0936944668396071</c:v>
                </c:pt>
                <c:pt idx="2774">
                  <c:v>2.0726744668396071</c:v>
                </c:pt>
                <c:pt idx="2775">
                  <c:v>2.0555944668396071</c:v>
                </c:pt>
                <c:pt idx="2776">
                  <c:v>2.055174466839607</c:v>
                </c:pt>
                <c:pt idx="2777">
                  <c:v>2.0547044668396071</c:v>
                </c:pt>
                <c:pt idx="2778">
                  <c:v>2.0527044668396073</c:v>
                </c:pt>
                <c:pt idx="2779">
                  <c:v>2.0449044668396072</c:v>
                </c:pt>
                <c:pt idx="2780">
                  <c:v>2.0381044668396071</c:v>
                </c:pt>
                <c:pt idx="2781">
                  <c:v>2.0388244668396069</c:v>
                </c:pt>
                <c:pt idx="2782">
                  <c:v>2.0478044668396072</c:v>
                </c:pt>
                <c:pt idx="2783">
                  <c:v>2.058154466839607</c:v>
                </c:pt>
                <c:pt idx="2784">
                  <c:v>2.0897744668396072</c:v>
                </c:pt>
                <c:pt idx="2785">
                  <c:v>2.1351944668396072</c:v>
                </c:pt>
                <c:pt idx="2786">
                  <c:v>2.1961944668396072</c:v>
                </c:pt>
                <c:pt idx="2787">
                  <c:v>2.369154466839607</c:v>
                </c:pt>
                <c:pt idx="2788">
                  <c:v>2.448064466839607</c:v>
                </c:pt>
                <c:pt idx="2789">
                  <c:v>2.4568444668396072</c:v>
                </c:pt>
                <c:pt idx="2790">
                  <c:v>2.5399544668396072</c:v>
                </c:pt>
                <c:pt idx="2791">
                  <c:v>2.4979144668396072</c:v>
                </c:pt>
                <c:pt idx="2792">
                  <c:v>2.520324466839607</c:v>
                </c:pt>
                <c:pt idx="2793">
                  <c:v>2.5537644668396071</c:v>
                </c:pt>
                <c:pt idx="2794">
                  <c:v>2.605124466839607</c:v>
                </c:pt>
                <c:pt idx="2795">
                  <c:v>2.6296144668396071</c:v>
                </c:pt>
                <c:pt idx="2796">
                  <c:v>2.5922244668396073</c:v>
                </c:pt>
                <c:pt idx="2797">
                  <c:v>2.5932944668396072</c:v>
                </c:pt>
                <c:pt idx="2798">
                  <c:v>2.5687844668396069</c:v>
                </c:pt>
                <c:pt idx="2799">
                  <c:v>2.634484466839607</c:v>
                </c:pt>
                <c:pt idx="2800">
                  <c:v>2.6234044668396073</c:v>
                </c:pt>
                <c:pt idx="2801">
                  <c:v>2.5788644668396072</c:v>
                </c:pt>
                <c:pt idx="2802">
                  <c:v>2.530094466839607</c:v>
                </c:pt>
                <c:pt idx="2803">
                  <c:v>2.4488244668396071</c:v>
                </c:pt>
                <c:pt idx="2804">
                  <c:v>2.4452444668396072</c:v>
                </c:pt>
                <c:pt idx="2805">
                  <c:v>2.4424544668396071</c:v>
                </c:pt>
                <c:pt idx="2806">
                  <c:v>2.458024466839607</c:v>
                </c:pt>
                <c:pt idx="2807">
                  <c:v>2.502504466839607</c:v>
                </c:pt>
                <c:pt idx="2808">
                  <c:v>2.5706144668396069</c:v>
                </c:pt>
                <c:pt idx="2809">
                  <c:v>2.6621844668396073</c:v>
                </c:pt>
                <c:pt idx="2810">
                  <c:v>2.6242844668396073</c:v>
                </c:pt>
                <c:pt idx="2811">
                  <c:v>2.5450844668396071</c:v>
                </c:pt>
                <c:pt idx="2812">
                  <c:v>2.469144466839607</c:v>
                </c:pt>
                <c:pt idx="2813">
                  <c:v>2.3816944668396069</c:v>
                </c:pt>
                <c:pt idx="2814">
                  <c:v>2.3462944668396073</c:v>
                </c:pt>
                <c:pt idx="2815">
                  <c:v>2.290464466839607</c:v>
                </c:pt>
                <c:pt idx="2816">
                  <c:v>2.2470444668396072</c:v>
                </c:pt>
                <c:pt idx="2817">
                  <c:v>2.1951844668396072</c:v>
                </c:pt>
                <c:pt idx="2818">
                  <c:v>2.1463744668396072</c:v>
                </c:pt>
                <c:pt idx="2819">
                  <c:v>2.103374466839607</c:v>
                </c:pt>
                <c:pt idx="2820">
                  <c:v>2.0686844668396072</c:v>
                </c:pt>
                <c:pt idx="2821">
                  <c:v>2.0276944668396073</c:v>
                </c:pt>
                <c:pt idx="2822">
                  <c:v>1.9931044668396072</c:v>
                </c:pt>
                <c:pt idx="2823">
                  <c:v>1.956804466839607</c:v>
                </c:pt>
                <c:pt idx="2824">
                  <c:v>1.930304466839607</c:v>
                </c:pt>
                <c:pt idx="2825">
                  <c:v>1.8956444668396073</c:v>
                </c:pt>
                <c:pt idx="2826">
                  <c:v>1.8617444668396073</c:v>
                </c:pt>
                <c:pt idx="2827">
                  <c:v>1.8137944668396071</c:v>
                </c:pt>
                <c:pt idx="2828">
                  <c:v>1.7567244668396071</c:v>
                </c:pt>
                <c:pt idx="2829">
                  <c:v>1.6978744668396071</c:v>
                </c:pt>
                <c:pt idx="2830">
                  <c:v>1.6493944668396072</c:v>
                </c:pt>
                <c:pt idx="2831">
                  <c:v>1.5935944668396071</c:v>
                </c:pt>
                <c:pt idx="2832">
                  <c:v>1.5467644668396072</c:v>
                </c:pt>
                <c:pt idx="2833">
                  <c:v>1.4905444668396071</c:v>
                </c:pt>
                <c:pt idx="2834">
                  <c:v>1.4414044668396071</c:v>
                </c:pt>
                <c:pt idx="2835">
                  <c:v>1.3877444668396071</c:v>
                </c:pt>
                <c:pt idx="2836">
                  <c:v>1.3345044668396071</c:v>
                </c:pt>
                <c:pt idx="2837">
                  <c:v>1.2836644668396071</c:v>
                </c:pt>
                <c:pt idx="2838">
                  <c:v>1.2299144668396071</c:v>
                </c:pt>
                <c:pt idx="2839">
                  <c:v>1.1887144668396072</c:v>
                </c:pt>
                <c:pt idx="2840">
                  <c:v>1.1445744668396072</c:v>
                </c:pt>
                <c:pt idx="2841">
                  <c:v>1.1051944668396072</c:v>
                </c:pt>
                <c:pt idx="2842">
                  <c:v>1.0668244668396072</c:v>
                </c:pt>
                <c:pt idx="2843">
                  <c:v>1.0371544668396071</c:v>
                </c:pt>
                <c:pt idx="2844">
                  <c:v>1.0174044668396072</c:v>
                </c:pt>
                <c:pt idx="2845">
                  <c:v>1.0095744668396072</c:v>
                </c:pt>
                <c:pt idx="2846">
                  <c:v>1.0053344668396071</c:v>
                </c:pt>
                <c:pt idx="2847">
                  <c:v>1.0069944668396071</c:v>
                </c:pt>
                <c:pt idx="2848">
                  <c:v>1.0060344668396071</c:v>
                </c:pt>
                <c:pt idx="2849">
                  <c:v>1.0117744668396071</c:v>
                </c:pt>
                <c:pt idx="2850">
                  <c:v>1.0261044668396071</c:v>
                </c:pt>
                <c:pt idx="2851">
                  <c:v>1.0486844668396071</c:v>
                </c:pt>
                <c:pt idx="2852">
                  <c:v>1.072494466839607</c:v>
                </c:pt>
                <c:pt idx="2853">
                  <c:v>1.0912944668396072</c:v>
                </c:pt>
                <c:pt idx="2854">
                  <c:v>1.0969144668396071</c:v>
                </c:pt>
                <c:pt idx="2855">
                  <c:v>1.0904844668396072</c:v>
                </c:pt>
                <c:pt idx="2856">
                  <c:v>1.0735644668396072</c:v>
                </c:pt>
                <c:pt idx="2857">
                  <c:v>1.0568144668396071</c:v>
                </c:pt>
                <c:pt idx="2858">
                  <c:v>1.0392744668396072</c:v>
                </c:pt>
                <c:pt idx="2859">
                  <c:v>1.0227144668396071</c:v>
                </c:pt>
                <c:pt idx="2860">
                  <c:v>1.010844466839607</c:v>
                </c:pt>
                <c:pt idx="2861">
                  <c:v>1.003284466839607</c:v>
                </c:pt>
                <c:pt idx="2862">
                  <c:v>0.99818446683960715</c:v>
                </c:pt>
                <c:pt idx="2863">
                  <c:v>1.0058744668396071</c:v>
                </c:pt>
                <c:pt idx="2864">
                  <c:v>1.0078744668396071</c:v>
                </c:pt>
                <c:pt idx="2865">
                  <c:v>1.0085344668396072</c:v>
                </c:pt>
                <c:pt idx="2866">
                  <c:v>1.0157344668396071</c:v>
                </c:pt>
                <c:pt idx="2867">
                  <c:v>1.0188844668396071</c:v>
                </c:pt>
                <c:pt idx="2868">
                  <c:v>1.0273444668396072</c:v>
                </c:pt>
                <c:pt idx="2869">
                  <c:v>1.0311544668396071</c:v>
                </c:pt>
                <c:pt idx="2870">
                  <c:v>1.0342144668396072</c:v>
                </c:pt>
                <c:pt idx="2871">
                  <c:v>1.0429944668396072</c:v>
                </c:pt>
                <c:pt idx="2872">
                  <c:v>1.0538644668396071</c:v>
                </c:pt>
                <c:pt idx="2873">
                  <c:v>1.0532144668396071</c:v>
                </c:pt>
                <c:pt idx="2874">
                  <c:v>1.044464466839607</c:v>
                </c:pt>
                <c:pt idx="2875">
                  <c:v>1.040094466839607</c:v>
                </c:pt>
                <c:pt idx="2876">
                  <c:v>1.0478244668396071</c:v>
                </c:pt>
                <c:pt idx="2877">
                  <c:v>1.0437444668396072</c:v>
                </c:pt>
                <c:pt idx="2878">
                  <c:v>1.0438644668396071</c:v>
                </c:pt>
                <c:pt idx="2879">
                  <c:v>1.0239844668396072</c:v>
                </c:pt>
                <c:pt idx="2880">
                  <c:v>1.0130744668396072</c:v>
                </c:pt>
                <c:pt idx="2881">
                  <c:v>1.0062744668396071</c:v>
                </c:pt>
                <c:pt idx="2882">
                  <c:v>1.0157044668396071</c:v>
                </c:pt>
                <c:pt idx="2883">
                  <c:v>1.028164466839607</c:v>
                </c:pt>
                <c:pt idx="2884">
                  <c:v>1.0347144668396071</c:v>
                </c:pt>
                <c:pt idx="2885">
                  <c:v>1.0296144668396072</c:v>
                </c:pt>
                <c:pt idx="2886">
                  <c:v>1.0143544668396072</c:v>
                </c:pt>
                <c:pt idx="2887">
                  <c:v>1.0008644668396072</c:v>
                </c:pt>
                <c:pt idx="2888">
                  <c:v>0.98495446683960708</c:v>
                </c:pt>
                <c:pt idx="2889">
                  <c:v>0.98558446683960721</c:v>
                </c:pt>
                <c:pt idx="2890">
                  <c:v>0.98356446683960708</c:v>
                </c:pt>
                <c:pt idx="2891">
                  <c:v>0.98358446683960721</c:v>
                </c:pt>
                <c:pt idx="2892">
                  <c:v>0.98466446683960718</c:v>
                </c:pt>
                <c:pt idx="2893">
                  <c:v>0.9834144668396072</c:v>
                </c:pt>
                <c:pt idx="2894">
                  <c:v>0.9786344668396072</c:v>
                </c:pt>
                <c:pt idx="2895">
                  <c:v>0.97746446683960708</c:v>
                </c:pt>
                <c:pt idx="2896">
                  <c:v>0.97662446683960713</c:v>
                </c:pt>
                <c:pt idx="2897">
                  <c:v>0.97743446683960711</c:v>
                </c:pt>
                <c:pt idx="2898">
                  <c:v>0.9815344668396071</c:v>
                </c:pt>
                <c:pt idx="2899">
                  <c:v>0.9790944668396071</c:v>
                </c:pt>
                <c:pt idx="2900">
                  <c:v>0.98039446683960718</c:v>
                </c:pt>
                <c:pt idx="2901">
                  <c:v>0.98179446683960703</c:v>
                </c:pt>
                <c:pt idx="2902">
                  <c:v>0.98233446683960723</c:v>
                </c:pt>
                <c:pt idx="2903">
                  <c:v>0.98438446683960712</c:v>
                </c:pt>
                <c:pt idx="2904">
                  <c:v>0.98826446683960723</c:v>
                </c:pt>
                <c:pt idx="2905">
                  <c:v>0.99165446683960723</c:v>
                </c:pt>
                <c:pt idx="2906">
                  <c:v>0.99265446683960712</c:v>
                </c:pt>
                <c:pt idx="2907">
                  <c:v>0.99080446683960721</c:v>
                </c:pt>
                <c:pt idx="2908">
                  <c:v>0.99216446683960724</c:v>
                </c:pt>
                <c:pt idx="2909">
                  <c:v>0.99027446683960707</c:v>
                </c:pt>
                <c:pt idx="2910">
                  <c:v>0.99265446683960712</c:v>
                </c:pt>
                <c:pt idx="2911">
                  <c:v>0.9907344668396072</c:v>
                </c:pt>
                <c:pt idx="2912">
                  <c:v>0.99289446683960714</c:v>
                </c:pt>
                <c:pt idx="2913">
                  <c:v>0.99117446683960719</c:v>
                </c:pt>
                <c:pt idx="2914">
                  <c:v>0.99307446683960721</c:v>
                </c:pt>
                <c:pt idx="2915">
                  <c:v>0.99347446683960716</c:v>
                </c:pt>
                <c:pt idx="2916">
                  <c:v>0.99432446683960718</c:v>
                </c:pt>
                <c:pt idx="2917">
                  <c:v>0.99564446683960717</c:v>
                </c:pt>
                <c:pt idx="2918">
                  <c:v>0.99787446683960712</c:v>
                </c:pt>
                <c:pt idx="2919">
                  <c:v>0.99871446683960707</c:v>
                </c:pt>
                <c:pt idx="2920">
                  <c:v>1.0006244668396072</c:v>
                </c:pt>
                <c:pt idx="2921">
                  <c:v>1.0030444668396072</c:v>
                </c:pt>
                <c:pt idx="2922">
                  <c:v>1.0020044668396071</c:v>
                </c:pt>
                <c:pt idx="2923">
                  <c:v>1.003724466839607</c:v>
                </c:pt>
                <c:pt idx="2924">
                  <c:v>1.0053844668396072</c:v>
                </c:pt>
                <c:pt idx="2925">
                  <c:v>1.0015344668396071</c:v>
                </c:pt>
                <c:pt idx="2926">
                  <c:v>0.99970446683960712</c:v>
                </c:pt>
                <c:pt idx="2927">
                  <c:v>0.99747446683960717</c:v>
                </c:pt>
                <c:pt idx="2928">
                  <c:v>0.99740446683960715</c:v>
                </c:pt>
                <c:pt idx="2929">
                  <c:v>0.99539446683960708</c:v>
                </c:pt>
                <c:pt idx="2930">
                  <c:v>0.99730446683960716</c:v>
                </c:pt>
                <c:pt idx="2931">
                  <c:v>0.99817446683960709</c:v>
                </c:pt>
                <c:pt idx="2932">
                  <c:v>0.99823446683960704</c:v>
                </c:pt>
                <c:pt idx="2933">
                  <c:v>1.0011244668396071</c:v>
                </c:pt>
                <c:pt idx="2934">
                  <c:v>1.0038144668396072</c:v>
                </c:pt>
                <c:pt idx="2935">
                  <c:v>1.0057344668396071</c:v>
                </c:pt>
                <c:pt idx="2936">
                  <c:v>1.0074244668396071</c:v>
                </c:pt>
                <c:pt idx="2937">
                  <c:v>1.0063944668396072</c:v>
                </c:pt>
                <c:pt idx="2938">
                  <c:v>1.007014466839607</c:v>
                </c:pt>
                <c:pt idx="2939">
                  <c:v>1.0067244668396071</c:v>
                </c:pt>
                <c:pt idx="2940">
                  <c:v>1.0058344668396071</c:v>
                </c:pt>
                <c:pt idx="2941">
                  <c:v>1.0063044668396071</c:v>
                </c:pt>
                <c:pt idx="2942">
                  <c:v>1.0067244668396071</c:v>
                </c:pt>
                <c:pt idx="2943">
                  <c:v>1.0080844668396072</c:v>
                </c:pt>
                <c:pt idx="2944">
                  <c:v>1.006504466839607</c:v>
                </c:pt>
                <c:pt idx="2945">
                  <c:v>1.0055444668396072</c:v>
                </c:pt>
                <c:pt idx="2946">
                  <c:v>1.0063844668396071</c:v>
                </c:pt>
                <c:pt idx="2947">
                  <c:v>1.003724466839607</c:v>
                </c:pt>
                <c:pt idx="2948">
                  <c:v>1.0054244668396071</c:v>
                </c:pt>
                <c:pt idx="2949">
                  <c:v>1.0071444668396072</c:v>
                </c:pt>
                <c:pt idx="2950">
                  <c:v>1.0082444668396071</c:v>
                </c:pt>
                <c:pt idx="2951">
                  <c:v>1.0134044668396072</c:v>
                </c:pt>
                <c:pt idx="2952">
                  <c:v>1.0124744668396071</c:v>
                </c:pt>
                <c:pt idx="2953">
                  <c:v>1.0164644668396072</c:v>
                </c:pt>
                <c:pt idx="2954">
                  <c:v>1.0168844668396071</c:v>
                </c:pt>
                <c:pt idx="2955">
                  <c:v>1.0187244668396072</c:v>
                </c:pt>
                <c:pt idx="2956">
                  <c:v>1.017384466839607</c:v>
                </c:pt>
                <c:pt idx="2957">
                  <c:v>1.0159744668396071</c:v>
                </c:pt>
                <c:pt idx="2958">
                  <c:v>1.0150644668396072</c:v>
                </c:pt>
                <c:pt idx="2959">
                  <c:v>1.0133944668396071</c:v>
                </c:pt>
                <c:pt idx="2960">
                  <c:v>1.012434466839607</c:v>
                </c:pt>
                <c:pt idx="2961">
                  <c:v>1.0135944668396071</c:v>
                </c:pt>
                <c:pt idx="2962">
                  <c:v>1.0161444668396071</c:v>
                </c:pt>
                <c:pt idx="2963">
                  <c:v>1.0234544668396071</c:v>
                </c:pt>
                <c:pt idx="2964">
                  <c:v>1.0274644668396071</c:v>
                </c:pt>
                <c:pt idx="2965">
                  <c:v>1.028094466839607</c:v>
                </c:pt>
                <c:pt idx="2966">
                  <c:v>1.0261144668396072</c:v>
                </c:pt>
                <c:pt idx="2967">
                  <c:v>1.0254444668396072</c:v>
                </c:pt>
                <c:pt idx="2968">
                  <c:v>1.0283844668396072</c:v>
                </c:pt>
                <c:pt idx="2969">
                  <c:v>1.0285844668396071</c:v>
                </c:pt>
                <c:pt idx="2970">
                  <c:v>1.0320444668396072</c:v>
                </c:pt>
                <c:pt idx="2971">
                  <c:v>1.0313944668396071</c:v>
                </c:pt>
                <c:pt idx="2972">
                  <c:v>1.0372444668396072</c:v>
                </c:pt>
                <c:pt idx="2973">
                  <c:v>1.0322344668396071</c:v>
                </c:pt>
                <c:pt idx="2974">
                  <c:v>1.036264466839607</c:v>
                </c:pt>
                <c:pt idx="2975">
                  <c:v>1.035824466839607</c:v>
                </c:pt>
                <c:pt idx="2976">
                  <c:v>1.0313944668396071</c:v>
                </c:pt>
                <c:pt idx="2977">
                  <c:v>1.0342944668396072</c:v>
                </c:pt>
                <c:pt idx="2978">
                  <c:v>1.0349044668396072</c:v>
                </c:pt>
                <c:pt idx="2979">
                  <c:v>1.0316944668396071</c:v>
                </c:pt>
                <c:pt idx="2980">
                  <c:v>1.035044466839607</c:v>
                </c:pt>
                <c:pt idx="2981">
                  <c:v>1.0417044668396072</c:v>
                </c:pt>
                <c:pt idx="2982">
                  <c:v>1.0363444668396071</c:v>
                </c:pt>
                <c:pt idx="2983">
                  <c:v>1.0475244668396071</c:v>
                </c:pt>
                <c:pt idx="2984">
                  <c:v>1.0377744668396072</c:v>
                </c:pt>
                <c:pt idx="2985">
                  <c:v>1.0371944668396071</c:v>
                </c:pt>
                <c:pt idx="2986">
                  <c:v>0.91731446683960716</c:v>
                </c:pt>
                <c:pt idx="2987">
                  <c:v>1.2232044668396072</c:v>
                </c:pt>
                <c:pt idx="2988">
                  <c:v>1.1384744668396072</c:v>
                </c:pt>
                <c:pt idx="2989">
                  <c:v>0.97993446683960705</c:v>
                </c:pt>
                <c:pt idx="2990">
                  <c:v>1.1228244668396072</c:v>
                </c:pt>
                <c:pt idx="2991">
                  <c:v>1.1717044668396071</c:v>
                </c:pt>
                <c:pt idx="2992">
                  <c:v>1.0483844668396072</c:v>
                </c:pt>
                <c:pt idx="2993">
                  <c:v>1.0441844668396072</c:v>
                </c:pt>
                <c:pt idx="2994">
                  <c:v>1.0489444668396071</c:v>
                </c:pt>
                <c:pt idx="2995">
                  <c:v>1.0434644668396071</c:v>
                </c:pt>
                <c:pt idx="2996">
                  <c:v>1.0503244668396072</c:v>
                </c:pt>
                <c:pt idx="2997">
                  <c:v>1.0477244668396071</c:v>
                </c:pt>
                <c:pt idx="2998">
                  <c:v>1.0539444668396072</c:v>
                </c:pt>
                <c:pt idx="2999">
                  <c:v>1.0532344668396072</c:v>
                </c:pt>
                <c:pt idx="3000">
                  <c:v>1.0548844668396071</c:v>
                </c:pt>
                <c:pt idx="3001">
                  <c:v>1.0560944668396071</c:v>
                </c:pt>
                <c:pt idx="3002">
                  <c:v>1.054804466839607</c:v>
                </c:pt>
                <c:pt idx="3003">
                  <c:v>1.0581544668396072</c:v>
                </c:pt>
                <c:pt idx="3004">
                  <c:v>1.0560544668396072</c:v>
                </c:pt>
                <c:pt idx="3005">
                  <c:v>1.0570844668396071</c:v>
                </c:pt>
                <c:pt idx="3006">
                  <c:v>1.0550644668396072</c:v>
                </c:pt>
                <c:pt idx="3007">
                  <c:v>1.0539344668396071</c:v>
                </c:pt>
                <c:pt idx="3008">
                  <c:v>1.056904466839607</c:v>
                </c:pt>
                <c:pt idx="3009">
                  <c:v>1.0587844668396071</c:v>
                </c:pt>
                <c:pt idx="3010">
                  <c:v>1.064294466839607</c:v>
                </c:pt>
                <c:pt idx="3011">
                  <c:v>1.059854466839607</c:v>
                </c:pt>
                <c:pt idx="3012">
                  <c:v>1.0611344668396072</c:v>
                </c:pt>
                <c:pt idx="3013">
                  <c:v>1.0572944668396071</c:v>
                </c:pt>
                <c:pt idx="3014">
                  <c:v>1.0616744668396072</c:v>
                </c:pt>
                <c:pt idx="3015">
                  <c:v>1.0634244668396071</c:v>
                </c:pt>
                <c:pt idx="3016">
                  <c:v>1.0725944668396072</c:v>
                </c:pt>
                <c:pt idx="3017">
                  <c:v>1.0677344668396072</c:v>
                </c:pt>
                <c:pt idx="3018">
                  <c:v>1.0720344668396071</c:v>
                </c:pt>
                <c:pt idx="3019">
                  <c:v>1.072494466839607</c:v>
                </c:pt>
                <c:pt idx="3020">
                  <c:v>1.071954466839607</c:v>
                </c:pt>
                <c:pt idx="3021">
                  <c:v>1.0718144668396072</c:v>
                </c:pt>
                <c:pt idx="3022">
                  <c:v>1.068664466839607</c:v>
                </c:pt>
                <c:pt idx="3023">
                  <c:v>1.0701044668396071</c:v>
                </c:pt>
                <c:pt idx="3024">
                  <c:v>1.0696244668396071</c:v>
                </c:pt>
                <c:pt idx="3025">
                  <c:v>1.0755144668396071</c:v>
                </c:pt>
                <c:pt idx="3026">
                  <c:v>1.0724744668396071</c:v>
                </c:pt>
                <c:pt idx="3027">
                  <c:v>1.078224466839607</c:v>
                </c:pt>
                <c:pt idx="3028">
                  <c:v>1.0746944668396072</c:v>
                </c:pt>
                <c:pt idx="3029">
                  <c:v>1.0811444668396071</c:v>
                </c:pt>
                <c:pt idx="3030">
                  <c:v>1.0811244668396072</c:v>
                </c:pt>
                <c:pt idx="3031">
                  <c:v>1.0858644668396071</c:v>
                </c:pt>
                <c:pt idx="3032">
                  <c:v>1.0817944668396071</c:v>
                </c:pt>
                <c:pt idx="3033">
                  <c:v>1.0880944668396071</c:v>
                </c:pt>
                <c:pt idx="3034">
                  <c:v>1.0846044668396071</c:v>
                </c:pt>
                <c:pt idx="3035">
                  <c:v>1.0879644668396071</c:v>
                </c:pt>
                <c:pt idx="3036">
                  <c:v>1.0875544668396071</c:v>
                </c:pt>
                <c:pt idx="3037">
                  <c:v>1.0882944668396071</c:v>
                </c:pt>
                <c:pt idx="3038">
                  <c:v>1.0880244668396071</c:v>
                </c:pt>
                <c:pt idx="3039">
                  <c:v>1.0875644668396072</c:v>
                </c:pt>
                <c:pt idx="3040">
                  <c:v>1.0895944668396071</c:v>
                </c:pt>
                <c:pt idx="3041">
                  <c:v>1.0867344668396071</c:v>
                </c:pt>
                <c:pt idx="3042">
                  <c:v>1.0933344668396072</c:v>
                </c:pt>
                <c:pt idx="3043">
                  <c:v>1.0900644668396071</c:v>
                </c:pt>
                <c:pt idx="3044">
                  <c:v>1.0972444668396071</c:v>
                </c:pt>
                <c:pt idx="3045">
                  <c:v>1.0948044668396071</c:v>
                </c:pt>
                <c:pt idx="3046">
                  <c:v>1.1002744668396072</c:v>
                </c:pt>
                <c:pt idx="3047">
                  <c:v>1.0985044668396071</c:v>
                </c:pt>
                <c:pt idx="3048">
                  <c:v>1.1023744668396072</c:v>
                </c:pt>
                <c:pt idx="3049">
                  <c:v>1.1021344668396071</c:v>
                </c:pt>
                <c:pt idx="3050">
                  <c:v>1.1032144668396071</c:v>
                </c:pt>
                <c:pt idx="3051">
                  <c:v>1.1026044668396071</c:v>
                </c:pt>
                <c:pt idx="3052">
                  <c:v>1.1031044668396071</c:v>
                </c:pt>
                <c:pt idx="3053">
                  <c:v>1.1051544668396072</c:v>
                </c:pt>
                <c:pt idx="3054">
                  <c:v>1.103644466839607</c:v>
                </c:pt>
                <c:pt idx="3055">
                  <c:v>1.1083144668396072</c:v>
                </c:pt>
                <c:pt idx="3056">
                  <c:v>1.1065344668396071</c:v>
                </c:pt>
                <c:pt idx="3057">
                  <c:v>1.1106344668396071</c:v>
                </c:pt>
                <c:pt idx="3058">
                  <c:v>1.1082044668396072</c:v>
                </c:pt>
                <c:pt idx="3059">
                  <c:v>1.111134466839607</c:v>
                </c:pt>
                <c:pt idx="3060">
                  <c:v>1.1117344668396072</c:v>
                </c:pt>
                <c:pt idx="3061">
                  <c:v>1.1147544668396072</c:v>
                </c:pt>
                <c:pt idx="3062">
                  <c:v>1.1155944668396072</c:v>
                </c:pt>
                <c:pt idx="3063">
                  <c:v>1.1171644668396072</c:v>
                </c:pt>
                <c:pt idx="3064">
                  <c:v>1.1189144668396072</c:v>
                </c:pt>
                <c:pt idx="3065">
                  <c:v>1.1206744668396071</c:v>
                </c:pt>
                <c:pt idx="3066">
                  <c:v>1.123064466839607</c:v>
                </c:pt>
                <c:pt idx="3067">
                  <c:v>1.1193344668396072</c:v>
                </c:pt>
                <c:pt idx="3068">
                  <c:v>1.1243044668396072</c:v>
                </c:pt>
                <c:pt idx="3069">
                  <c:v>1.1237544668396071</c:v>
                </c:pt>
                <c:pt idx="3070">
                  <c:v>1.1251544668396072</c:v>
                </c:pt>
                <c:pt idx="3071">
                  <c:v>1.1272944668396072</c:v>
                </c:pt>
                <c:pt idx="3072">
                  <c:v>1.1252644668396072</c:v>
                </c:pt>
                <c:pt idx="3073">
                  <c:v>1.1302344668396072</c:v>
                </c:pt>
                <c:pt idx="3074">
                  <c:v>1.1295944668396072</c:v>
                </c:pt>
                <c:pt idx="3075">
                  <c:v>1.1353744668396071</c:v>
                </c:pt>
                <c:pt idx="3076">
                  <c:v>1.1324944668396071</c:v>
                </c:pt>
                <c:pt idx="3077">
                  <c:v>1.1375944668396072</c:v>
                </c:pt>
                <c:pt idx="3078">
                  <c:v>1.1372744668396071</c:v>
                </c:pt>
                <c:pt idx="3079">
                  <c:v>1.1390144668396072</c:v>
                </c:pt>
                <c:pt idx="3080">
                  <c:v>1.1417644668396072</c:v>
                </c:pt>
                <c:pt idx="3081">
                  <c:v>1.1403144668396072</c:v>
                </c:pt>
                <c:pt idx="3082">
                  <c:v>1.1449144668396072</c:v>
                </c:pt>
                <c:pt idx="3083">
                  <c:v>1.1410044668396071</c:v>
                </c:pt>
                <c:pt idx="3084">
                  <c:v>1.1469344668396071</c:v>
                </c:pt>
                <c:pt idx="3085">
                  <c:v>1.146044466839607</c:v>
                </c:pt>
                <c:pt idx="3086">
                  <c:v>1.1474944668396072</c:v>
                </c:pt>
                <c:pt idx="3087">
                  <c:v>1.1482844668396071</c:v>
                </c:pt>
                <c:pt idx="3088">
                  <c:v>1.1510344668396071</c:v>
                </c:pt>
                <c:pt idx="3089">
                  <c:v>1.1533244668396072</c:v>
                </c:pt>
                <c:pt idx="3090">
                  <c:v>1.1539544668396071</c:v>
                </c:pt>
                <c:pt idx="3091">
                  <c:v>1.1590244668396072</c:v>
                </c:pt>
                <c:pt idx="3092">
                  <c:v>1.1561544668396071</c:v>
                </c:pt>
                <c:pt idx="3093">
                  <c:v>1.1607444668396072</c:v>
                </c:pt>
                <c:pt idx="3094">
                  <c:v>1.1612844668396072</c:v>
                </c:pt>
                <c:pt idx="3095">
                  <c:v>1.1647344668396071</c:v>
                </c:pt>
                <c:pt idx="3096">
                  <c:v>1.1645944668396071</c:v>
                </c:pt>
                <c:pt idx="3097">
                  <c:v>1.1649944668396071</c:v>
                </c:pt>
                <c:pt idx="3098">
                  <c:v>1.1680144668396071</c:v>
                </c:pt>
                <c:pt idx="3099">
                  <c:v>1.1648344668396071</c:v>
                </c:pt>
                <c:pt idx="3100">
                  <c:v>1.1719144668396071</c:v>
                </c:pt>
                <c:pt idx="3101">
                  <c:v>1.1688744668396072</c:v>
                </c:pt>
                <c:pt idx="3102">
                  <c:v>1.1751344668396071</c:v>
                </c:pt>
                <c:pt idx="3103">
                  <c:v>1.1720244668396071</c:v>
                </c:pt>
                <c:pt idx="3104">
                  <c:v>1.1778344668396072</c:v>
                </c:pt>
                <c:pt idx="3105">
                  <c:v>1.177464466839607</c:v>
                </c:pt>
                <c:pt idx="3106">
                  <c:v>1.1810144668396072</c:v>
                </c:pt>
                <c:pt idx="3107">
                  <c:v>1.181124466839607</c:v>
                </c:pt>
                <c:pt idx="3108">
                  <c:v>1.1833644668396071</c:v>
                </c:pt>
                <c:pt idx="3109">
                  <c:v>1.1847144668396072</c:v>
                </c:pt>
                <c:pt idx="3110">
                  <c:v>1.1868444668396072</c:v>
                </c:pt>
                <c:pt idx="3111">
                  <c:v>1.1891044668396071</c:v>
                </c:pt>
                <c:pt idx="3112">
                  <c:v>1.1898544668396072</c:v>
                </c:pt>
                <c:pt idx="3113">
                  <c:v>1.1903044668396072</c:v>
                </c:pt>
                <c:pt idx="3114">
                  <c:v>1.1897744668396071</c:v>
                </c:pt>
                <c:pt idx="3115">
                  <c:v>1.1938544668396072</c:v>
                </c:pt>
                <c:pt idx="3116">
                  <c:v>1.1937044668396071</c:v>
                </c:pt>
                <c:pt idx="3117">
                  <c:v>1.1976344668396071</c:v>
                </c:pt>
                <c:pt idx="3118">
                  <c:v>1.1996344668396071</c:v>
                </c:pt>
                <c:pt idx="3119">
                  <c:v>1.2013844668396072</c:v>
                </c:pt>
                <c:pt idx="3120">
                  <c:v>1.2035444668396071</c:v>
                </c:pt>
                <c:pt idx="3121">
                  <c:v>1.2054244668396072</c:v>
                </c:pt>
                <c:pt idx="3122">
                  <c:v>1.2068344668396072</c:v>
                </c:pt>
                <c:pt idx="3123">
                  <c:v>1.210274466839607</c:v>
                </c:pt>
                <c:pt idx="3124">
                  <c:v>1.2106244668396071</c:v>
                </c:pt>
                <c:pt idx="3125">
                  <c:v>1.2159044668396071</c:v>
                </c:pt>
                <c:pt idx="3126">
                  <c:v>1.2137344668396071</c:v>
                </c:pt>
                <c:pt idx="3127">
                  <c:v>1.2173144668396072</c:v>
                </c:pt>
                <c:pt idx="3128">
                  <c:v>1.2177044668396071</c:v>
                </c:pt>
                <c:pt idx="3129">
                  <c:v>1.2187444668396072</c:v>
                </c:pt>
                <c:pt idx="3130">
                  <c:v>1.2235844668396072</c:v>
                </c:pt>
                <c:pt idx="3131">
                  <c:v>1.2231844668396072</c:v>
                </c:pt>
                <c:pt idx="3132">
                  <c:v>1.2258844668396072</c:v>
                </c:pt>
                <c:pt idx="3133">
                  <c:v>1.2278044668396071</c:v>
                </c:pt>
                <c:pt idx="3134">
                  <c:v>1.2318844668396072</c:v>
                </c:pt>
                <c:pt idx="3135">
                  <c:v>1.2320844668396072</c:v>
                </c:pt>
                <c:pt idx="3136">
                  <c:v>1.2381144668396071</c:v>
                </c:pt>
                <c:pt idx="3137">
                  <c:v>1.2402444668396071</c:v>
                </c:pt>
                <c:pt idx="3138">
                  <c:v>1.2407744668396072</c:v>
                </c:pt>
                <c:pt idx="3139">
                  <c:v>1.2436444668396072</c:v>
                </c:pt>
                <c:pt idx="3140">
                  <c:v>1.246404466839607</c:v>
                </c:pt>
                <c:pt idx="3141">
                  <c:v>1.2454744668396072</c:v>
                </c:pt>
                <c:pt idx="3142">
                  <c:v>1.2496344668396071</c:v>
                </c:pt>
                <c:pt idx="3143">
                  <c:v>1.2504444668396071</c:v>
                </c:pt>
                <c:pt idx="3144">
                  <c:v>1.2531244668396071</c:v>
                </c:pt>
                <c:pt idx="3145">
                  <c:v>1.2550644668396072</c:v>
                </c:pt>
                <c:pt idx="3146">
                  <c:v>1.2592944668396071</c:v>
                </c:pt>
                <c:pt idx="3147">
                  <c:v>1.259624466839607</c:v>
                </c:pt>
                <c:pt idx="3148">
                  <c:v>1.2617344668396071</c:v>
                </c:pt>
                <c:pt idx="3149">
                  <c:v>1.2644944668396072</c:v>
                </c:pt>
                <c:pt idx="3150">
                  <c:v>1.265654466839607</c:v>
                </c:pt>
                <c:pt idx="3151">
                  <c:v>1.2698344668396071</c:v>
                </c:pt>
                <c:pt idx="3152">
                  <c:v>1.2716844668396072</c:v>
                </c:pt>
                <c:pt idx="3153">
                  <c:v>1.2752044668396072</c:v>
                </c:pt>
                <c:pt idx="3154">
                  <c:v>1.2773344668396072</c:v>
                </c:pt>
                <c:pt idx="3155">
                  <c:v>1.2807844668396071</c:v>
                </c:pt>
                <c:pt idx="3156">
                  <c:v>1.2794944668396071</c:v>
                </c:pt>
                <c:pt idx="3157">
                  <c:v>1.2850944668396072</c:v>
                </c:pt>
                <c:pt idx="3158">
                  <c:v>1.2831244668396071</c:v>
                </c:pt>
                <c:pt idx="3159">
                  <c:v>1.289654466839607</c:v>
                </c:pt>
                <c:pt idx="3160">
                  <c:v>1.2898644668396071</c:v>
                </c:pt>
                <c:pt idx="3161">
                  <c:v>1.294974466839607</c:v>
                </c:pt>
                <c:pt idx="3162">
                  <c:v>1.2972944668396071</c:v>
                </c:pt>
                <c:pt idx="3163">
                  <c:v>1.3005544668396072</c:v>
                </c:pt>
                <c:pt idx="3164">
                  <c:v>1.3056244668396071</c:v>
                </c:pt>
                <c:pt idx="3165">
                  <c:v>1.3060944668396071</c:v>
                </c:pt>
                <c:pt idx="3166">
                  <c:v>1.3109844668396071</c:v>
                </c:pt>
                <c:pt idx="3167">
                  <c:v>1.3107644668396072</c:v>
                </c:pt>
                <c:pt idx="3168">
                  <c:v>1.313444466839607</c:v>
                </c:pt>
                <c:pt idx="3169">
                  <c:v>1.3162744668396071</c:v>
                </c:pt>
                <c:pt idx="3170">
                  <c:v>1.3180844668396072</c:v>
                </c:pt>
                <c:pt idx="3171">
                  <c:v>1.3218144668396072</c:v>
                </c:pt>
                <c:pt idx="3172">
                  <c:v>1.3257244668396071</c:v>
                </c:pt>
                <c:pt idx="3173">
                  <c:v>1.3282144668396072</c:v>
                </c:pt>
                <c:pt idx="3174">
                  <c:v>1.3297244668396071</c:v>
                </c:pt>
                <c:pt idx="3175">
                  <c:v>1.331714466839607</c:v>
                </c:pt>
                <c:pt idx="3176">
                  <c:v>1.334494466839607</c:v>
                </c:pt>
                <c:pt idx="3177">
                  <c:v>1.3386944668396072</c:v>
                </c:pt>
                <c:pt idx="3178">
                  <c:v>1.3424044668396071</c:v>
                </c:pt>
                <c:pt idx="3179">
                  <c:v>1.3468344668396071</c:v>
                </c:pt>
                <c:pt idx="3180">
                  <c:v>1.350524466839607</c:v>
                </c:pt>
                <c:pt idx="3181">
                  <c:v>1.3520344668396072</c:v>
                </c:pt>
                <c:pt idx="3182">
                  <c:v>1.3551244668396072</c:v>
                </c:pt>
                <c:pt idx="3183">
                  <c:v>1.3569544668396072</c:v>
                </c:pt>
                <c:pt idx="3184">
                  <c:v>1.3577044668396072</c:v>
                </c:pt>
                <c:pt idx="3185">
                  <c:v>1.3618844668396071</c:v>
                </c:pt>
                <c:pt idx="3186">
                  <c:v>1.3655344668396072</c:v>
                </c:pt>
                <c:pt idx="3187">
                  <c:v>1.3699444668396072</c:v>
                </c:pt>
                <c:pt idx="3188">
                  <c:v>1.3704944668396071</c:v>
                </c:pt>
                <c:pt idx="3189">
                  <c:v>1.3771044668396071</c:v>
                </c:pt>
                <c:pt idx="3190">
                  <c:v>1.3789244668396072</c:v>
                </c:pt>
                <c:pt idx="3191">
                  <c:v>1.381774466839607</c:v>
                </c:pt>
                <c:pt idx="3192">
                  <c:v>1.3848344668396071</c:v>
                </c:pt>
                <c:pt idx="3193">
                  <c:v>1.386114466839607</c:v>
                </c:pt>
                <c:pt idx="3194">
                  <c:v>1.3903044668396072</c:v>
                </c:pt>
                <c:pt idx="3195">
                  <c:v>1.3931444668396071</c:v>
                </c:pt>
                <c:pt idx="3196">
                  <c:v>1.3969844668396072</c:v>
                </c:pt>
                <c:pt idx="3197">
                  <c:v>1.4018244668396072</c:v>
                </c:pt>
                <c:pt idx="3198">
                  <c:v>1.4004244668396071</c:v>
                </c:pt>
                <c:pt idx="3199">
                  <c:v>1.4052044668396071</c:v>
                </c:pt>
                <c:pt idx="3200">
                  <c:v>1.4115744668396071</c:v>
                </c:pt>
                <c:pt idx="3201">
                  <c:v>1.413874466839607</c:v>
                </c:pt>
                <c:pt idx="3202">
                  <c:v>1.4188144668396072</c:v>
                </c:pt>
                <c:pt idx="3203">
                  <c:v>1.4235944668396072</c:v>
                </c:pt>
                <c:pt idx="3204">
                  <c:v>1.4300544668396071</c:v>
                </c:pt>
                <c:pt idx="3205">
                  <c:v>1.4296644668396072</c:v>
                </c:pt>
                <c:pt idx="3206">
                  <c:v>1.4355444668396071</c:v>
                </c:pt>
                <c:pt idx="3207">
                  <c:v>1.4384844668396071</c:v>
                </c:pt>
                <c:pt idx="3208">
                  <c:v>1.4407144668396072</c:v>
                </c:pt>
                <c:pt idx="3209">
                  <c:v>1.4432644668396071</c:v>
                </c:pt>
                <c:pt idx="3210">
                  <c:v>1.4465344668396072</c:v>
                </c:pt>
                <c:pt idx="3211">
                  <c:v>1.4529544668396071</c:v>
                </c:pt>
                <c:pt idx="3212">
                  <c:v>1.455834466839607</c:v>
                </c:pt>
                <c:pt idx="3213">
                  <c:v>1.4653344668396071</c:v>
                </c:pt>
                <c:pt idx="3214">
                  <c:v>1.4718944668396072</c:v>
                </c:pt>
                <c:pt idx="3215">
                  <c:v>1.4755044668396071</c:v>
                </c:pt>
                <c:pt idx="3216">
                  <c:v>1.4796844668396072</c:v>
                </c:pt>
                <c:pt idx="3217">
                  <c:v>1.4833744668396072</c:v>
                </c:pt>
                <c:pt idx="3218">
                  <c:v>1.4877644668396071</c:v>
                </c:pt>
                <c:pt idx="3219">
                  <c:v>1.4923444668396071</c:v>
                </c:pt>
                <c:pt idx="3220">
                  <c:v>1.4937844668396072</c:v>
                </c:pt>
                <c:pt idx="3221">
                  <c:v>1.5001144668396071</c:v>
                </c:pt>
                <c:pt idx="3222">
                  <c:v>1.5008944668396071</c:v>
                </c:pt>
                <c:pt idx="3223">
                  <c:v>1.5077744668396071</c:v>
                </c:pt>
                <c:pt idx="3224">
                  <c:v>1.5116944668396071</c:v>
                </c:pt>
                <c:pt idx="3225">
                  <c:v>1.5179444668396072</c:v>
                </c:pt>
                <c:pt idx="3226">
                  <c:v>1.5170944668396071</c:v>
                </c:pt>
                <c:pt idx="3227">
                  <c:v>1.5296044668396072</c:v>
                </c:pt>
                <c:pt idx="3228">
                  <c:v>1.5240044668396071</c:v>
                </c:pt>
                <c:pt idx="3229">
                  <c:v>1.5380644668396071</c:v>
                </c:pt>
                <c:pt idx="3230">
                  <c:v>1.5300744668396071</c:v>
                </c:pt>
                <c:pt idx="3231">
                  <c:v>1.558024466839607</c:v>
                </c:pt>
                <c:pt idx="3232">
                  <c:v>1.5289344668396072</c:v>
                </c:pt>
                <c:pt idx="3233">
                  <c:v>1.5812444668396071</c:v>
                </c:pt>
                <c:pt idx="3234">
                  <c:v>1.8063744668396071</c:v>
                </c:pt>
                <c:pt idx="3235">
                  <c:v>1.5991044668396071</c:v>
                </c:pt>
                <c:pt idx="3236">
                  <c:v>1.4694844668396072</c:v>
                </c:pt>
                <c:pt idx="3237">
                  <c:v>1.6412944668396072</c:v>
                </c:pt>
                <c:pt idx="3238">
                  <c:v>1.8510044668396071</c:v>
                </c:pt>
                <c:pt idx="3239">
                  <c:v>1.860554466839607</c:v>
                </c:pt>
                <c:pt idx="3240">
                  <c:v>1.6598544668396071</c:v>
                </c:pt>
                <c:pt idx="3241">
                  <c:v>1.5452644668396072</c:v>
                </c:pt>
                <c:pt idx="3242">
                  <c:v>1.6073544668396071</c:v>
                </c:pt>
                <c:pt idx="3243">
                  <c:v>1.5830944668396072</c:v>
                </c:pt>
                <c:pt idx="3244">
                  <c:v>1.6067044668396071</c:v>
                </c:pt>
                <c:pt idx="3245">
                  <c:v>1.5980044668396072</c:v>
                </c:pt>
                <c:pt idx="3246">
                  <c:v>1.6139044668396072</c:v>
                </c:pt>
                <c:pt idx="3247">
                  <c:v>1.6104044668396071</c:v>
                </c:pt>
                <c:pt idx="3248">
                  <c:v>1.6210044668396071</c:v>
                </c:pt>
                <c:pt idx="3249">
                  <c:v>1.6211444668396071</c:v>
                </c:pt>
                <c:pt idx="3250">
                  <c:v>1.6308244668396072</c:v>
                </c:pt>
                <c:pt idx="3251">
                  <c:v>1.6317844668396071</c:v>
                </c:pt>
                <c:pt idx="3252">
                  <c:v>1.6403344668396072</c:v>
                </c:pt>
                <c:pt idx="3253">
                  <c:v>1.6419644668396072</c:v>
                </c:pt>
                <c:pt idx="3254">
                  <c:v>1.6491844668396072</c:v>
                </c:pt>
                <c:pt idx="3255">
                  <c:v>1.6524144668396072</c:v>
                </c:pt>
                <c:pt idx="3256">
                  <c:v>1.6589744668396071</c:v>
                </c:pt>
                <c:pt idx="3257">
                  <c:v>1.662484466839607</c:v>
                </c:pt>
                <c:pt idx="3258">
                  <c:v>1.6664444668396072</c:v>
                </c:pt>
                <c:pt idx="3259">
                  <c:v>1.6740444668396071</c:v>
                </c:pt>
                <c:pt idx="3260">
                  <c:v>1.6783244668396071</c:v>
                </c:pt>
                <c:pt idx="3261">
                  <c:v>1.6864044668396072</c:v>
                </c:pt>
                <c:pt idx="3262">
                  <c:v>1.6870044668396071</c:v>
                </c:pt>
                <c:pt idx="3263">
                  <c:v>1.6948644668396071</c:v>
                </c:pt>
                <c:pt idx="3264">
                  <c:v>1.7008444668396072</c:v>
                </c:pt>
                <c:pt idx="3265">
                  <c:v>1.7096744668396071</c:v>
                </c:pt>
                <c:pt idx="3266">
                  <c:v>1.7114044668396071</c:v>
                </c:pt>
                <c:pt idx="3267">
                  <c:v>1.7158144668396071</c:v>
                </c:pt>
                <c:pt idx="3268">
                  <c:v>1.7199944668396072</c:v>
                </c:pt>
                <c:pt idx="3269">
                  <c:v>1.725764466839607</c:v>
                </c:pt>
                <c:pt idx="3270">
                  <c:v>1.7268744668396072</c:v>
                </c:pt>
                <c:pt idx="3271">
                  <c:v>1.7341544668396072</c:v>
                </c:pt>
                <c:pt idx="3272">
                  <c:v>1.7400044668396071</c:v>
                </c:pt>
                <c:pt idx="3273">
                  <c:v>1.7447244668396071</c:v>
                </c:pt>
                <c:pt idx="3274">
                  <c:v>1.7548344668396072</c:v>
                </c:pt>
                <c:pt idx="3275">
                  <c:v>1.7573444668396072</c:v>
                </c:pt>
                <c:pt idx="3276">
                  <c:v>1.7635644668396071</c:v>
                </c:pt>
                <c:pt idx="3277">
                  <c:v>1.7693044668396072</c:v>
                </c:pt>
                <c:pt idx="3278">
                  <c:v>1.7759544668396072</c:v>
                </c:pt>
                <c:pt idx="3279">
                  <c:v>1.7815444668396072</c:v>
                </c:pt>
                <c:pt idx="3280">
                  <c:v>1.7875444668396072</c:v>
                </c:pt>
                <c:pt idx="3281">
                  <c:v>1.7924444668396071</c:v>
                </c:pt>
                <c:pt idx="3282">
                  <c:v>1.7999244668396071</c:v>
                </c:pt>
                <c:pt idx="3283">
                  <c:v>1.8020944668396071</c:v>
                </c:pt>
                <c:pt idx="3284">
                  <c:v>1.8087444668396071</c:v>
                </c:pt>
                <c:pt idx="3285">
                  <c:v>1.8135244668396071</c:v>
                </c:pt>
                <c:pt idx="3286">
                  <c:v>1.8215444668396072</c:v>
                </c:pt>
                <c:pt idx="3287">
                  <c:v>1.8247944668396072</c:v>
                </c:pt>
                <c:pt idx="3288">
                  <c:v>1.8314644668396072</c:v>
                </c:pt>
                <c:pt idx="3289">
                  <c:v>1.836624466839607</c:v>
                </c:pt>
                <c:pt idx="3290">
                  <c:v>1.8449744668396071</c:v>
                </c:pt>
                <c:pt idx="3291">
                  <c:v>1.848684466839607</c:v>
                </c:pt>
                <c:pt idx="3292">
                  <c:v>1.8570144668396074</c:v>
                </c:pt>
                <c:pt idx="3293">
                  <c:v>1.8620944668396073</c:v>
                </c:pt>
                <c:pt idx="3294">
                  <c:v>1.868694466839607</c:v>
                </c:pt>
                <c:pt idx="3295">
                  <c:v>1.8752044668396071</c:v>
                </c:pt>
                <c:pt idx="3296">
                  <c:v>1.8817144668396071</c:v>
                </c:pt>
                <c:pt idx="3297">
                  <c:v>1.8872244668396072</c:v>
                </c:pt>
                <c:pt idx="3298">
                  <c:v>1.895184466839607</c:v>
                </c:pt>
                <c:pt idx="3299">
                  <c:v>1.899524466839607</c:v>
                </c:pt>
                <c:pt idx="3300">
                  <c:v>1.9075144668396073</c:v>
                </c:pt>
                <c:pt idx="3301">
                  <c:v>1.9119544668396071</c:v>
                </c:pt>
                <c:pt idx="3302">
                  <c:v>1.9190644668396071</c:v>
                </c:pt>
                <c:pt idx="3303">
                  <c:v>1.9262044668396072</c:v>
                </c:pt>
                <c:pt idx="3304">
                  <c:v>1.9315344668396071</c:v>
                </c:pt>
                <c:pt idx="3305">
                  <c:v>1.937904466839607</c:v>
                </c:pt>
                <c:pt idx="3306">
                  <c:v>1.945554466839607</c:v>
                </c:pt>
                <c:pt idx="3307">
                  <c:v>1.952614466839607</c:v>
                </c:pt>
                <c:pt idx="3308">
                  <c:v>1.9579444668396073</c:v>
                </c:pt>
                <c:pt idx="3309">
                  <c:v>1.9667644668396069</c:v>
                </c:pt>
                <c:pt idx="3310">
                  <c:v>1.9708344668396069</c:v>
                </c:pt>
                <c:pt idx="3311">
                  <c:v>1.9802544668396069</c:v>
                </c:pt>
                <c:pt idx="3312">
                  <c:v>1.983724466839607</c:v>
                </c:pt>
                <c:pt idx="3313">
                  <c:v>1.9920444668396073</c:v>
                </c:pt>
                <c:pt idx="3314">
                  <c:v>1.998774466839607</c:v>
                </c:pt>
                <c:pt idx="3315">
                  <c:v>2.0087844668396073</c:v>
                </c:pt>
                <c:pt idx="3316">
                  <c:v>2.012734466839607</c:v>
                </c:pt>
                <c:pt idx="3317">
                  <c:v>2.0228644668396072</c:v>
                </c:pt>
                <c:pt idx="3318">
                  <c:v>2.0271244668396071</c:v>
                </c:pt>
                <c:pt idx="3319">
                  <c:v>2.0345544668396069</c:v>
                </c:pt>
                <c:pt idx="3320">
                  <c:v>2.0432044668396072</c:v>
                </c:pt>
                <c:pt idx="3321">
                  <c:v>2.0481544668396072</c:v>
                </c:pt>
                <c:pt idx="3322">
                  <c:v>2.0557344668396071</c:v>
                </c:pt>
                <c:pt idx="3323">
                  <c:v>2.0623344668396073</c:v>
                </c:pt>
                <c:pt idx="3324">
                  <c:v>2.0702444668396072</c:v>
                </c:pt>
                <c:pt idx="3325">
                  <c:v>2.078144466839607</c:v>
                </c:pt>
                <c:pt idx="3326">
                  <c:v>2.0861844668396072</c:v>
                </c:pt>
                <c:pt idx="3327">
                  <c:v>2.0949844668396072</c:v>
                </c:pt>
                <c:pt idx="3328">
                  <c:v>2.1029344668396073</c:v>
                </c:pt>
                <c:pt idx="3329">
                  <c:v>2.1074444668396071</c:v>
                </c:pt>
                <c:pt idx="3330">
                  <c:v>2.1175544668396071</c:v>
                </c:pt>
                <c:pt idx="3331">
                  <c:v>2.1248344668396073</c:v>
                </c:pt>
                <c:pt idx="3332">
                  <c:v>2.1322644668396071</c:v>
                </c:pt>
                <c:pt idx="3333">
                  <c:v>2.1392544668396072</c:v>
                </c:pt>
                <c:pt idx="3334">
                  <c:v>2.1467644668396071</c:v>
                </c:pt>
                <c:pt idx="3335">
                  <c:v>2.1563644668396069</c:v>
                </c:pt>
                <c:pt idx="3336">
                  <c:v>2.164444466839607</c:v>
                </c:pt>
                <c:pt idx="3337">
                  <c:v>2.1715744668396071</c:v>
                </c:pt>
                <c:pt idx="3338">
                  <c:v>2.178334466839607</c:v>
                </c:pt>
                <c:pt idx="3339">
                  <c:v>2.1858444668396073</c:v>
                </c:pt>
                <c:pt idx="3340">
                  <c:v>2.193794466839607</c:v>
                </c:pt>
                <c:pt idx="3341">
                  <c:v>2.2023744668396072</c:v>
                </c:pt>
                <c:pt idx="3342">
                  <c:v>2.2107044668396072</c:v>
                </c:pt>
                <c:pt idx="3343">
                  <c:v>2.2209544668396073</c:v>
                </c:pt>
                <c:pt idx="3344">
                  <c:v>2.2277344668396073</c:v>
                </c:pt>
                <c:pt idx="3345">
                  <c:v>2.2351344668396069</c:v>
                </c:pt>
                <c:pt idx="3346">
                  <c:v>2.2445544668396074</c:v>
                </c:pt>
                <c:pt idx="3347">
                  <c:v>2.2514044668396069</c:v>
                </c:pt>
                <c:pt idx="3348">
                  <c:v>2.2615644668396073</c:v>
                </c:pt>
                <c:pt idx="3349">
                  <c:v>2.2693944668396071</c:v>
                </c:pt>
                <c:pt idx="3350">
                  <c:v>2.2770544668396071</c:v>
                </c:pt>
                <c:pt idx="3351">
                  <c:v>2.2881644668396071</c:v>
                </c:pt>
                <c:pt idx="3352">
                  <c:v>2.2941644668396073</c:v>
                </c:pt>
                <c:pt idx="3353">
                  <c:v>2.3041944668396073</c:v>
                </c:pt>
                <c:pt idx="3354">
                  <c:v>2.3125344668396073</c:v>
                </c:pt>
                <c:pt idx="3355">
                  <c:v>2.3212644668396072</c:v>
                </c:pt>
                <c:pt idx="3356">
                  <c:v>2.3309144668396073</c:v>
                </c:pt>
                <c:pt idx="3357">
                  <c:v>2.3376044668396072</c:v>
                </c:pt>
                <c:pt idx="3358">
                  <c:v>2.3454244668396069</c:v>
                </c:pt>
                <c:pt idx="3359">
                  <c:v>2.3539644668396069</c:v>
                </c:pt>
                <c:pt idx="3360">
                  <c:v>2.3624844668396072</c:v>
                </c:pt>
                <c:pt idx="3361">
                  <c:v>2.3726744668396069</c:v>
                </c:pt>
                <c:pt idx="3362">
                  <c:v>2.3800544668396073</c:v>
                </c:pt>
                <c:pt idx="3363">
                  <c:v>2.3888044668396073</c:v>
                </c:pt>
                <c:pt idx="3364">
                  <c:v>2.3983544668396073</c:v>
                </c:pt>
                <c:pt idx="3365">
                  <c:v>2.4070944668396073</c:v>
                </c:pt>
                <c:pt idx="3366">
                  <c:v>2.415664466839607</c:v>
                </c:pt>
                <c:pt idx="3367">
                  <c:v>2.4246644668396073</c:v>
                </c:pt>
                <c:pt idx="3368">
                  <c:v>2.4349544668396073</c:v>
                </c:pt>
                <c:pt idx="3369">
                  <c:v>2.443044466839607</c:v>
                </c:pt>
                <c:pt idx="3370">
                  <c:v>2.4514844668396072</c:v>
                </c:pt>
                <c:pt idx="3371">
                  <c:v>2.4600744668396071</c:v>
                </c:pt>
                <c:pt idx="3372">
                  <c:v>2.470434466839607</c:v>
                </c:pt>
                <c:pt idx="3373">
                  <c:v>2.478574466839607</c:v>
                </c:pt>
                <c:pt idx="3374">
                  <c:v>2.4875644668396073</c:v>
                </c:pt>
                <c:pt idx="3375">
                  <c:v>2.497684466839607</c:v>
                </c:pt>
                <c:pt idx="3376">
                  <c:v>2.5074144668396072</c:v>
                </c:pt>
                <c:pt idx="3377">
                  <c:v>2.5170644668396069</c:v>
                </c:pt>
                <c:pt idx="3378">
                  <c:v>2.524944466839607</c:v>
                </c:pt>
                <c:pt idx="3379">
                  <c:v>2.5330244668396071</c:v>
                </c:pt>
                <c:pt idx="3380">
                  <c:v>2.5467344668396072</c:v>
                </c:pt>
                <c:pt idx="3381">
                  <c:v>2.5527844668396074</c:v>
                </c:pt>
                <c:pt idx="3382">
                  <c:v>2.5650844668396071</c:v>
                </c:pt>
                <c:pt idx="3383">
                  <c:v>2.571714466839607</c:v>
                </c:pt>
                <c:pt idx="3384">
                  <c:v>2.582014466839607</c:v>
                </c:pt>
                <c:pt idx="3385">
                  <c:v>2.5915944668396071</c:v>
                </c:pt>
                <c:pt idx="3386">
                  <c:v>2.6031344668396073</c:v>
                </c:pt>
                <c:pt idx="3387">
                  <c:v>2.6105444668396069</c:v>
                </c:pt>
                <c:pt idx="3388">
                  <c:v>2.6198244668396073</c:v>
                </c:pt>
                <c:pt idx="3389">
                  <c:v>2.629864466839607</c:v>
                </c:pt>
                <c:pt idx="3390">
                  <c:v>2.6405044668396069</c:v>
                </c:pt>
                <c:pt idx="3391">
                  <c:v>2.6494844668396071</c:v>
                </c:pt>
                <c:pt idx="3392">
                  <c:v>2.6592644668396073</c:v>
                </c:pt>
                <c:pt idx="3393">
                  <c:v>2.6686844668396072</c:v>
                </c:pt>
                <c:pt idx="3394">
                  <c:v>2.6778744668396071</c:v>
                </c:pt>
                <c:pt idx="3395">
                  <c:v>2.689664466839607</c:v>
                </c:pt>
                <c:pt idx="3396">
                  <c:v>2.6981544668396071</c:v>
                </c:pt>
                <c:pt idx="3397">
                  <c:v>2.7079144668396071</c:v>
                </c:pt>
                <c:pt idx="3398">
                  <c:v>2.7187744668396072</c:v>
                </c:pt>
                <c:pt idx="3399">
                  <c:v>2.7297744668396073</c:v>
                </c:pt>
                <c:pt idx="3400">
                  <c:v>2.7381544668396072</c:v>
                </c:pt>
                <c:pt idx="3401">
                  <c:v>2.745714466839607</c:v>
                </c:pt>
                <c:pt idx="3402">
                  <c:v>2.7580044668396071</c:v>
                </c:pt>
                <c:pt idx="3403">
                  <c:v>2.7698044668396071</c:v>
                </c:pt>
                <c:pt idx="3404">
                  <c:v>2.781374466839607</c:v>
                </c:pt>
                <c:pt idx="3405">
                  <c:v>2.7896944668396073</c:v>
                </c:pt>
                <c:pt idx="3406">
                  <c:v>2.8011344668396072</c:v>
                </c:pt>
                <c:pt idx="3407">
                  <c:v>2.8116544668396073</c:v>
                </c:pt>
                <c:pt idx="3408">
                  <c:v>2.8239944668396073</c:v>
                </c:pt>
                <c:pt idx="3409">
                  <c:v>2.8309044668396073</c:v>
                </c:pt>
                <c:pt idx="3410">
                  <c:v>2.8429844668396069</c:v>
                </c:pt>
                <c:pt idx="3411">
                  <c:v>2.853844466839607</c:v>
                </c:pt>
                <c:pt idx="3412">
                  <c:v>2.8671144668396074</c:v>
                </c:pt>
                <c:pt idx="3413">
                  <c:v>2.8751844668396069</c:v>
                </c:pt>
                <c:pt idx="3414">
                  <c:v>2.8859944668396071</c:v>
                </c:pt>
                <c:pt idx="3415">
                  <c:v>2.8976144668396073</c:v>
                </c:pt>
                <c:pt idx="3416">
                  <c:v>2.9109344668396071</c:v>
                </c:pt>
                <c:pt idx="3417">
                  <c:v>2.919464466839607</c:v>
                </c:pt>
                <c:pt idx="3418">
                  <c:v>2.9305444668396072</c:v>
                </c:pt>
                <c:pt idx="3419">
                  <c:v>2.9426244668396073</c:v>
                </c:pt>
                <c:pt idx="3420">
                  <c:v>2.956614466839607</c:v>
                </c:pt>
                <c:pt idx="3421">
                  <c:v>2.9663844668396071</c:v>
                </c:pt>
                <c:pt idx="3422">
                  <c:v>2.975784466839607</c:v>
                </c:pt>
                <c:pt idx="3423">
                  <c:v>2.987454466839607</c:v>
                </c:pt>
                <c:pt idx="3424">
                  <c:v>3.0009044668396072</c:v>
                </c:pt>
                <c:pt idx="3425">
                  <c:v>3.0097144668396072</c:v>
                </c:pt>
                <c:pt idx="3426">
                  <c:v>3.0202944668396072</c:v>
                </c:pt>
                <c:pt idx="3427">
                  <c:v>3.033614466839607</c:v>
                </c:pt>
                <c:pt idx="3428">
                  <c:v>3.0462744668396073</c:v>
                </c:pt>
                <c:pt idx="3429">
                  <c:v>3.0589744668396071</c:v>
                </c:pt>
                <c:pt idx="3430">
                  <c:v>3.0691244668396069</c:v>
                </c:pt>
                <c:pt idx="3431">
                  <c:v>3.0810944668396072</c:v>
                </c:pt>
                <c:pt idx="3432">
                  <c:v>3.0922944668396073</c:v>
                </c:pt>
                <c:pt idx="3433">
                  <c:v>3.1050944668396072</c:v>
                </c:pt>
                <c:pt idx="3434">
                  <c:v>3.114004466839607</c:v>
                </c:pt>
                <c:pt idx="3435">
                  <c:v>3.128034466839607</c:v>
                </c:pt>
                <c:pt idx="3436">
                  <c:v>3.1398044668396072</c:v>
                </c:pt>
                <c:pt idx="3437">
                  <c:v>3.1531544668396072</c:v>
                </c:pt>
                <c:pt idx="3438">
                  <c:v>3.1635244668396072</c:v>
                </c:pt>
                <c:pt idx="3439">
                  <c:v>3.1744544668396073</c:v>
                </c:pt>
                <c:pt idx="3440">
                  <c:v>3.1875444668396073</c:v>
                </c:pt>
                <c:pt idx="3441">
                  <c:v>3.201864466839607</c:v>
                </c:pt>
                <c:pt idx="3442">
                  <c:v>3.2137544668396072</c:v>
                </c:pt>
                <c:pt idx="3443">
                  <c:v>3.2240844668396069</c:v>
                </c:pt>
                <c:pt idx="3444">
                  <c:v>3.2381444668396071</c:v>
                </c:pt>
                <c:pt idx="3445">
                  <c:v>3.2512444668396072</c:v>
                </c:pt>
                <c:pt idx="3446">
                  <c:v>3.2610044668396072</c:v>
                </c:pt>
                <c:pt idx="3447">
                  <c:v>3.2723944668396072</c:v>
                </c:pt>
                <c:pt idx="3448">
                  <c:v>3.2837744668396072</c:v>
                </c:pt>
                <c:pt idx="3449">
                  <c:v>3.301514466839607</c:v>
                </c:pt>
                <c:pt idx="3450">
                  <c:v>3.312904466839607</c:v>
                </c:pt>
                <c:pt idx="3451">
                  <c:v>3.3222144668396072</c:v>
                </c:pt>
                <c:pt idx="3452">
                  <c:v>3.3384244668396073</c:v>
                </c:pt>
                <c:pt idx="3453">
                  <c:v>3.3502044668396072</c:v>
                </c:pt>
                <c:pt idx="3454">
                  <c:v>3.3624344668396073</c:v>
                </c:pt>
                <c:pt idx="3455">
                  <c:v>3.3754444668396073</c:v>
                </c:pt>
                <c:pt idx="3456">
                  <c:v>3.388554466839607</c:v>
                </c:pt>
                <c:pt idx="3457">
                  <c:v>3.3995444668396071</c:v>
                </c:pt>
                <c:pt idx="3458">
                  <c:v>3.4109644668396073</c:v>
                </c:pt>
                <c:pt idx="3459">
                  <c:v>3.4241044668396072</c:v>
                </c:pt>
                <c:pt idx="3460">
                  <c:v>3.4328344668396071</c:v>
                </c:pt>
                <c:pt idx="3461">
                  <c:v>3.4426744668396072</c:v>
                </c:pt>
                <c:pt idx="3462">
                  <c:v>3.4497444668396073</c:v>
                </c:pt>
                <c:pt idx="3463">
                  <c:v>3.4637344668396071</c:v>
                </c:pt>
                <c:pt idx="3464">
                  <c:v>3.4559844668396069</c:v>
                </c:pt>
                <c:pt idx="3465">
                  <c:v>3.4319744668396073</c:v>
                </c:pt>
                <c:pt idx="3466">
                  <c:v>3.4184544668396071</c:v>
                </c:pt>
                <c:pt idx="3467">
                  <c:v>3.3760644668396069</c:v>
                </c:pt>
                <c:pt idx="3468">
                  <c:v>3.292974466839607</c:v>
                </c:pt>
                <c:pt idx="3469">
                  <c:v>3.2482844668396069</c:v>
                </c:pt>
                <c:pt idx="3470">
                  <c:v>3.178544466839607</c:v>
                </c:pt>
                <c:pt idx="3471">
                  <c:v>3.112654466839607</c:v>
                </c:pt>
                <c:pt idx="3472">
                  <c:v>3.0126344668396072</c:v>
                </c:pt>
                <c:pt idx="3473">
                  <c:v>2.9416744668396073</c:v>
                </c:pt>
                <c:pt idx="3474">
                  <c:v>2.8681744668396072</c:v>
                </c:pt>
                <c:pt idx="3475">
                  <c:v>2.8033044668396072</c:v>
                </c:pt>
                <c:pt idx="3476">
                  <c:v>2.7415544668396072</c:v>
                </c:pt>
                <c:pt idx="3477">
                  <c:v>2.7070644668396073</c:v>
                </c:pt>
                <c:pt idx="3478">
                  <c:v>2.6785844668396073</c:v>
                </c:pt>
                <c:pt idx="3479">
                  <c:v>2.655624466839607</c:v>
                </c:pt>
                <c:pt idx="3480">
                  <c:v>2.622954466839607</c:v>
                </c:pt>
                <c:pt idx="3481">
                  <c:v>2.6262244668396071</c:v>
                </c:pt>
                <c:pt idx="3482">
                  <c:v>2.6272144668396074</c:v>
                </c:pt>
                <c:pt idx="3483">
                  <c:v>2.6713444668396074</c:v>
                </c:pt>
                <c:pt idx="3484">
                  <c:v>2.669994466839607</c:v>
                </c:pt>
                <c:pt idx="3485">
                  <c:v>2.7236644668396073</c:v>
                </c:pt>
                <c:pt idx="3486">
                  <c:v>2.677934466839607</c:v>
                </c:pt>
                <c:pt idx="3487">
                  <c:v>2.847544466839607</c:v>
                </c:pt>
                <c:pt idx="3488">
                  <c:v>2.9827644668396069</c:v>
                </c:pt>
                <c:pt idx="3489">
                  <c:v>2.6372944668396072</c:v>
                </c:pt>
                <c:pt idx="3490">
                  <c:v>2.849844466839607</c:v>
                </c:pt>
                <c:pt idx="3491">
                  <c:v>2.7299344668396071</c:v>
                </c:pt>
                <c:pt idx="3492">
                  <c:v>2.782524466839607</c:v>
                </c:pt>
                <c:pt idx="3493">
                  <c:v>2.7188444668396072</c:v>
                </c:pt>
                <c:pt idx="3494">
                  <c:v>2.7281544668396069</c:v>
                </c:pt>
                <c:pt idx="3495">
                  <c:v>2.696514466839607</c:v>
                </c:pt>
                <c:pt idx="3496">
                  <c:v>2.7174644668396071</c:v>
                </c:pt>
                <c:pt idx="3497">
                  <c:v>2.688784466839607</c:v>
                </c:pt>
                <c:pt idx="3498">
                  <c:v>2.6846544668396071</c:v>
                </c:pt>
                <c:pt idx="3499">
                  <c:v>2.6648944668396073</c:v>
                </c:pt>
                <c:pt idx="3500">
                  <c:v>2.6782844668396071</c:v>
                </c:pt>
                <c:pt idx="3501">
                  <c:v>2.678674466839607</c:v>
                </c:pt>
                <c:pt idx="3502">
                  <c:v>2.6984944668396071</c:v>
                </c:pt>
                <c:pt idx="3503">
                  <c:v>2.7163144668396071</c:v>
                </c:pt>
                <c:pt idx="3504">
                  <c:v>2.7486244668396069</c:v>
                </c:pt>
                <c:pt idx="3505">
                  <c:v>2.7645544668396069</c:v>
                </c:pt>
                <c:pt idx="3506">
                  <c:v>2.786194466839607</c:v>
                </c:pt>
                <c:pt idx="3507">
                  <c:v>2.8008444668396071</c:v>
                </c:pt>
                <c:pt idx="3508">
                  <c:v>2.8350044668396071</c:v>
                </c:pt>
                <c:pt idx="3509">
                  <c:v>2.8616144668396073</c:v>
                </c:pt>
                <c:pt idx="3510">
                  <c:v>2.871334466839607</c:v>
                </c:pt>
                <c:pt idx="3511">
                  <c:v>2.8619844668396071</c:v>
                </c:pt>
                <c:pt idx="3512">
                  <c:v>2.8472444668396073</c:v>
                </c:pt>
                <c:pt idx="3513">
                  <c:v>2.8350444668396073</c:v>
                </c:pt>
                <c:pt idx="3514">
                  <c:v>2.8289344668396073</c:v>
                </c:pt>
                <c:pt idx="3515">
                  <c:v>2.8134844668396073</c:v>
                </c:pt>
                <c:pt idx="3516">
                  <c:v>2.798194466839607</c:v>
                </c:pt>
                <c:pt idx="3517">
                  <c:v>2.7732844668396073</c:v>
                </c:pt>
                <c:pt idx="3518">
                  <c:v>2.7587544668396071</c:v>
                </c:pt>
                <c:pt idx="3519">
                  <c:v>2.742264466839607</c:v>
                </c:pt>
                <c:pt idx="3520">
                  <c:v>2.7406244668396069</c:v>
                </c:pt>
                <c:pt idx="3521">
                  <c:v>2.7424944668396072</c:v>
                </c:pt>
                <c:pt idx="3522">
                  <c:v>2.7501344668396071</c:v>
                </c:pt>
                <c:pt idx="3523">
                  <c:v>2.7479044668396071</c:v>
                </c:pt>
                <c:pt idx="3524">
                  <c:v>2.7460444668396073</c:v>
                </c:pt>
                <c:pt idx="3525">
                  <c:v>2.7527144668396071</c:v>
                </c:pt>
                <c:pt idx="3526">
                  <c:v>2.7633944668396073</c:v>
                </c:pt>
                <c:pt idx="3527">
                  <c:v>2.7696144668396072</c:v>
                </c:pt>
                <c:pt idx="3528">
                  <c:v>2.7643744668396071</c:v>
                </c:pt>
                <c:pt idx="3529">
                  <c:v>2.7534944668396073</c:v>
                </c:pt>
                <c:pt idx="3530">
                  <c:v>2.741924466839607</c:v>
                </c:pt>
                <c:pt idx="3531">
                  <c:v>2.7342844668396071</c:v>
                </c:pt>
                <c:pt idx="3532">
                  <c:v>2.7223444668396071</c:v>
                </c:pt>
                <c:pt idx="3533">
                  <c:v>2.7089944668396071</c:v>
                </c:pt>
                <c:pt idx="3534">
                  <c:v>2.695624466839607</c:v>
                </c:pt>
                <c:pt idx="3535">
                  <c:v>2.685054466839607</c:v>
                </c:pt>
                <c:pt idx="3536">
                  <c:v>2.6698844668396071</c:v>
                </c:pt>
                <c:pt idx="3537">
                  <c:v>2.667424466839607</c:v>
                </c:pt>
                <c:pt idx="3538">
                  <c:v>2.672914466839607</c:v>
                </c:pt>
                <c:pt idx="3539">
                  <c:v>2.6867944668396073</c:v>
                </c:pt>
                <c:pt idx="3540">
                  <c:v>2.7007444668396072</c:v>
                </c:pt>
                <c:pt idx="3541">
                  <c:v>2.712374466839607</c:v>
                </c:pt>
                <c:pt idx="3542">
                  <c:v>2.7259844668396069</c:v>
                </c:pt>
                <c:pt idx="3543">
                  <c:v>2.750594466839607</c:v>
                </c:pt>
                <c:pt idx="3544">
                  <c:v>2.7762844668396069</c:v>
                </c:pt>
                <c:pt idx="3545">
                  <c:v>2.7927144668396071</c:v>
                </c:pt>
                <c:pt idx="3546">
                  <c:v>2.797174466839607</c:v>
                </c:pt>
                <c:pt idx="3547">
                  <c:v>2.8022944668396073</c:v>
                </c:pt>
                <c:pt idx="3548">
                  <c:v>2.8098044668396072</c:v>
                </c:pt>
                <c:pt idx="3549">
                  <c:v>2.8144344668396073</c:v>
                </c:pt>
                <c:pt idx="3550">
                  <c:v>2.8133944668396071</c:v>
                </c:pt>
                <c:pt idx="3551">
                  <c:v>2.8062044668396071</c:v>
                </c:pt>
                <c:pt idx="3552">
                  <c:v>2.800624466839607</c:v>
                </c:pt>
                <c:pt idx="3553">
                  <c:v>2.7968844668396073</c:v>
                </c:pt>
                <c:pt idx="3554">
                  <c:v>2.7972844668396073</c:v>
                </c:pt>
                <c:pt idx="3555">
                  <c:v>2.8050744668396073</c:v>
                </c:pt>
                <c:pt idx="3556">
                  <c:v>2.810384466839607</c:v>
                </c:pt>
                <c:pt idx="3557">
                  <c:v>2.8169344668396072</c:v>
                </c:pt>
                <c:pt idx="3558">
                  <c:v>2.8212944668396069</c:v>
                </c:pt>
                <c:pt idx="3559">
                  <c:v>2.8278344668396072</c:v>
                </c:pt>
                <c:pt idx="3560">
                  <c:v>2.8368044668396073</c:v>
                </c:pt>
                <c:pt idx="3561">
                  <c:v>2.846044466839607</c:v>
                </c:pt>
                <c:pt idx="3562">
                  <c:v>2.8546144668396072</c:v>
                </c:pt>
                <c:pt idx="3563">
                  <c:v>2.8573144668396071</c:v>
                </c:pt>
                <c:pt idx="3564">
                  <c:v>2.8630844668396072</c:v>
                </c:pt>
                <c:pt idx="3565">
                  <c:v>2.883604466839607</c:v>
                </c:pt>
                <c:pt idx="3566">
                  <c:v>2.8999044668396072</c:v>
                </c:pt>
                <c:pt idx="3567">
                  <c:v>2.9098844668396073</c:v>
                </c:pt>
                <c:pt idx="3568">
                  <c:v>2.9191744668396074</c:v>
                </c:pt>
                <c:pt idx="3569">
                  <c:v>2.9325044668396072</c:v>
                </c:pt>
                <c:pt idx="3570">
                  <c:v>2.9547344668396072</c:v>
                </c:pt>
                <c:pt idx="3571">
                  <c:v>2.966304466839607</c:v>
                </c:pt>
                <c:pt idx="3572">
                  <c:v>2.9803644668396072</c:v>
                </c:pt>
                <c:pt idx="3573">
                  <c:v>2.987714466839607</c:v>
                </c:pt>
                <c:pt idx="3574">
                  <c:v>3.0004744668396071</c:v>
                </c:pt>
                <c:pt idx="3575">
                  <c:v>3.0115444668396072</c:v>
                </c:pt>
                <c:pt idx="3576">
                  <c:v>3.010224466839607</c:v>
                </c:pt>
                <c:pt idx="3577">
                  <c:v>3.008124466839607</c:v>
                </c:pt>
                <c:pt idx="3578">
                  <c:v>2.997624466839607</c:v>
                </c:pt>
                <c:pt idx="3579">
                  <c:v>2.9834844668396072</c:v>
                </c:pt>
                <c:pt idx="3580">
                  <c:v>2.960064466839607</c:v>
                </c:pt>
                <c:pt idx="3581">
                  <c:v>2.9311344668396071</c:v>
                </c:pt>
                <c:pt idx="3582">
                  <c:v>2.9000144668396071</c:v>
                </c:pt>
                <c:pt idx="3583">
                  <c:v>2.8589544668396072</c:v>
                </c:pt>
                <c:pt idx="3584">
                  <c:v>2.820354466839607</c:v>
                </c:pt>
                <c:pt idx="3585">
                  <c:v>2.7834244668396071</c:v>
                </c:pt>
                <c:pt idx="3586">
                  <c:v>2.7526844668396073</c:v>
                </c:pt>
                <c:pt idx="3587">
                  <c:v>2.727554466839607</c:v>
                </c:pt>
                <c:pt idx="3588">
                  <c:v>2.710194466839607</c:v>
                </c:pt>
                <c:pt idx="3589">
                  <c:v>2.7088144668396072</c:v>
                </c:pt>
                <c:pt idx="3590">
                  <c:v>2.7176644668396071</c:v>
                </c:pt>
                <c:pt idx="3591">
                  <c:v>2.7394544668396072</c:v>
                </c:pt>
                <c:pt idx="3592">
                  <c:v>2.7644144668396073</c:v>
                </c:pt>
                <c:pt idx="3593">
                  <c:v>2.7878944668396071</c:v>
                </c:pt>
                <c:pt idx="3594">
                  <c:v>2.8147644668396072</c:v>
                </c:pt>
                <c:pt idx="3595">
                  <c:v>2.8351544668396071</c:v>
                </c:pt>
                <c:pt idx="3596">
                  <c:v>2.8453444668396073</c:v>
                </c:pt>
                <c:pt idx="3597">
                  <c:v>2.842314466839607</c:v>
                </c:pt>
                <c:pt idx="3598">
                  <c:v>2.8301044668396069</c:v>
                </c:pt>
                <c:pt idx="3599">
                  <c:v>2.8151944668396069</c:v>
                </c:pt>
                <c:pt idx="3600">
                  <c:v>2.7964144668396069</c:v>
                </c:pt>
                <c:pt idx="3601">
                  <c:v>2.7738244668396073</c:v>
                </c:pt>
                <c:pt idx="3602">
                  <c:v>2.7610944668396074</c:v>
                </c:pt>
                <c:pt idx="3603">
                  <c:v>2.7517644668396071</c:v>
                </c:pt>
                <c:pt idx="3604">
                  <c:v>2.7506844668396071</c:v>
                </c:pt>
                <c:pt idx="3605">
                  <c:v>2.7501544668396072</c:v>
                </c:pt>
                <c:pt idx="3606">
                  <c:v>2.7496344668396073</c:v>
                </c:pt>
                <c:pt idx="3607">
                  <c:v>2.7484544668396071</c:v>
                </c:pt>
                <c:pt idx="3608">
                  <c:v>2.7480744668396073</c:v>
                </c:pt>
                <c:pt idx="3609">
                  <c:v>2.7421644668396072</c:v>
                </c:pt>
                <c:pt idx="3610">
                  <c:v>2.7383444668396071</c:v>
                </c:pt>
                <c:pt idx="3611">
                  <c:v>2.7304444668396073</c:v>
                </c:pt>
                <c:pt idx="3612">
                  <c:v>2.7235744668396071</c:v>
                </c:pt>
                <c:pt idx="3613">
                  <c:v>2.718064466839607</c:v>
                </c:pt>
                <c:pt idx="3614">
                  <c:v>2.7125544668396073</c:v>
                </c:pt>
                <c:pt idx="3615">
                  <c:v>2.7137344668396071</c:v>
                </c:pt>
                <c:pt idx="3616">
                  <c:v>2.715214466839607</c:v>
                </c:pt>
                <c:pt idx="3617">
                  <c:v>2.7263844668396073</c:v>
                </c:pt>
                <c:pt idx="3618">
                  <c:v>2.7321144668396071</c:v>
                </c:pt>
                <c:pt idx="3619">
                  <c:v>2.7366644668396072</c:v>
                </c:pt>
                <c:pt idx="3620">
                  <c:v>2.7393044668396072</c:v>
                </c:pt>
                <c:pt idx="3621">
                  <c:v>2.7379444668396071</c:v>
                </c:pt>
                <c:pt idx="3622">
                  <c:v>2.7344844668396071</c:v>
                </c:pt>
                <c:pt idx="3623">
                  <c:v>2.7279444668396073</c:v>
                </c:pt>
                <c:pt idx="3624">
                  <c:v>2.7275744668396071</c:v>
                </c:pt>
                <c:pt idx="3625">
                  <c:v>2.7281144668396071</c:v>
                </c:pt>
                <c:pt idx="3626">
                  <c:v>2.7328544668396071</c:v>
                </c:pt>
                <c:pt idx="3627">
                  <c:v>2.7325344668396072</c:v>
                </c:pt>
                <c:pt idx="3628">
                  <c:v>2.7380144668396071</c:v>
                </c:pt>
                <c:pt idx="3629">
                  <c:v>2.7524144668396073</c:v>
                </c:pt>
                <c:pt idx="3630">
                  <c:v>2.7681144668396072</c:v>
                </c:pt>
                <c:pt idx="3631">
                  <c:v>2.7791944668396074</c:v>
                </c:pt>
                <c:pt idx="3632">
                  <c:v>2.7877644668396071</c:v>
                </c:pt>
                <c:pt idx="3633">
                  <c:v>2.7995144668396073</c:v>
                </c:pt>
                <c:pt idx="3634">
                  <c:v>2.8137244668396071</c:v>
                </c:pt>
                <c:pt idx="3635">
                  <c:v>2.8186844668396072</c:v>
                </c:pt>
                <c:pt idx="3636">
                  <c:v>2.8186144668396071</c:v>
                </c:pt>
                <c:pt idx="3637">
                  <c:v>2.8160744668396069</c:v>
                </c:pt>
                <c:pt idx="3638">
                  <c:v>2.8140944668396073</c:v>
                </c:pt>
                <c:pt idx="3639">
                  <c:v>2.8012844668396073</c:v>
                </c:pt>
                <c:pt idx="3640">
                  <c:v>2.7802144668396069</c:v>
                </c:pt>
                <c:pt idx="3641">
                  <c:v>2.7574744668396072</c:v>
                </c:pt>
                <c:pt idx="3642">
                  <c:v>2.7456644668396071</c:v>
                </c:pt>
                <c:pt idx="3643">
                  <c:v>2.7378044668396071</c:v>
                </c:pt>
                <c:pt idx="3644">
                  <c:v>2.7322744668396073</c:v>
                </c:pt>
                <c:pt idx="3645">
                  <c:v>2.7351744668396072</c:v>
                </c:pt>
                <c:pt idx="3646">
                  <c:v>2.748294466839607</c:v>
                </c:pt>
                <c:pt idx="3647">
                  <c:v>2.7608244668396069</c:v>
                </c:pt>
                <c:pt idx="3648">
                  <c:v>2.7678444668396072</c:v>
                </c:pt>
                <c:pt idx="3649">
                  <c:v>2.772084466839607</c:v>
                </c:pt>
                <c:pt idx="3650">
                  <c:v>2.7672944668396071</c:v>
                </c:pt>
                <c:pt idx="3651">
                  <c:v>2.7650744668396072</c:v>
                </c:pt>
                <c:pt idx="3652">
                  <c:v>2.7514044668396069</c:v>
                </c:pt>
                <c:pt idx="3653">
                  <c:v>2.737454466839607</c:v>
                </c:pt>
                <c:pt idx="3654">
                  <c:v>2.7136444668396069</c:v>
                </c:pt>
                <c:pt idx="3655">
                  <c:v>2.7038144668396074</c:v>
                </c:pt>
                <c:pt idx="3656">
                  <c:v>2.698004466839607</c:v>
                </c:pt>
                <c:pt idx="3657">
                  <c:v>2.6977644668396072</c:v>
                </c:pt>
                <c:pt idx="3658">
                  <c:v>2.6953144668396072</c:v>
                </c:pt>
                <c:pt idx="3659">
                  <c:v>2.7050344668396074</c:v>
                </c:pt>
                <c:pt idx="3660">
                  <c:v>2.7166844668396073</c:v>
                </c:pt>
                <c:pt idx="3661">
                  <c:v>2.729174466839607</c:v>
                </c:pt>
                <c:pt idx="3662">
                  <c:v>2.733654466839607</c:v>
                </c:pt>
                <c:pt idx="3663">
                  <c:v>2.7339444668396071</c:v>
                </c:pt>
                <c:pt idx="3664">
                  <c:v>2.739014466839607</c:v>
                </c:pt>
                <c:pt idx="3665">
                  <c:v>2.7450944668396073</c:v>
                </c:pt>
                <c:pt idx="3666">
                  <c:v>2.7467644668396072</c:v>
                </c:pt>
                <c:pt idx="3667">
                  <c:v>2.7493644668396073</c:v>
                </c:pt>
                <c:pt idx="3668">
                  <c:v>2.7534844668396072</c:v>
                </c:pt>
                <c:pt idx="3669">
                  <c:v>2.7668344668396072</c:v>
                </c:pt>
                <c:pt idx="3670">
                  <c:v>2.781924466839607</c:v>
                </c:pt>
                <c:pt idx="3671">
                  <c:v>2.7924344668396071</c:v>
                </c:pt>
                <c:pt idx="3672">
                  <c:v>2.812564466839607</c:v>
                </c:pt>
                <c:pt idx="3673">
                  <c:v>2.8399344668396069</c:v>
                </c:pt>
                <c:pt idx="3674">
                  <c:v>2.868074466839607</c:v>
                </c:pt>
                <c:pt idx="3675">
                  <c:v>2.8771844668396072</c:v>
                </c:pt>
                <c:pt idx="3676">
                  <c:v>2.889694466839607</c:v>
                </c:pt>
                <c:pt idx="3677">
                  <c:v>2.904954466839607</c:v>
                </c:pt>
                <c:pt idx="3678">
                  <c:v>2.9261844668396071</c:v>
                </c:pt>
                <c:pt idx="3679">
                  <c:v>2.9353744668396073</c:v>
                </c:pt>
                <c:pt idx="3680">
                  <c:v>2.9396444668396073</c:v>
                </c:pt>
                <c:pt idx="3681">
                  <c:v>2.9532344668396071</c:v>
                </c:pt>
                <c:pt idx="3682">
                  <c:v>2.9703244668396072</c:v>
                </c:pt>
                <c:pt idx="3683">
                  <c:v>2.973414466839607</c:v>
                </c:pt>
                <c:pt idx="3684">
                  <c:v>2.9703344668396072</c:v>
                </c:pt>
                <c:pt idx="3685">
                  <c:v>2.9689044668396072</c:v>
                </c:pt>
                <c:pt idx="3686">
                  <c:v>2.9754144668396072</c:v>
                </c:pt>
                <c:pt idx="3687">
                  <c:v>2.9546944668396073</c:v>
                </c:pt>
                <c:pt idx="3688">
                  <c:v>2.9211044668396071</c:v>
                </c:pt>
                <c:pt idx="3689">
                  <c:v>2.8803144668396072</c:v>
                </c:pt>
                <c:pt idx="3690">
                  <c:v>2.842654466839607</c:v>
                </c:pt>
                <c:pt idx="3691">
                  <c:v>2.7971444668396073</c:v>
                </c:pt>
                <c:pt idx="3692">
                  <c:v>2.7382944668396072</c:v>
                </c:pt>
                <c:pt idx="3693">
                  <c:v>2.6900944668396072</c:v>
                </c:pt>
                <c:pt idx="3694">
                  <c:v>2.6579444668396071</c:v>
                </c:pt>
                <c:pt idx="3695">
                  <c:v>2.642754466839607</c:v>
                </c:pt>
                <c:pt idx="3696">
                  <c:v>2.6390644668396073</c:v>
                </c:pt>
                <c:pt idx="3697">
                  <c:v>2.6451444668396071</c:v>
                </c:pt>
                <c:pt idx="3698">
                  <c:v>2.6814444668396074</c:v>
                </c:pt>
                <c:pt idx="3699">
                  <c:v>2.714674466839607</c:v>
                </c:pt>
                <c:pt idx="3700">
                  <c:v>2.7403444668396073</c:v>
                </c:pt>
                <c:pt idx="3701">
                  <c:v>2.750054466839607</c:v>
                </c:pt>
                <c:pt idx="3702">
                  <c:v>2.7406544668396071</c:v>
                </c:pt>
                <c:pt idx="3703">
                  <c:v>2.732034466839607</c:v>
                </c:pt>
                <c:pt idx="3704">
                  <c:v>2.7171644668396073</c:v>
                </c:pt>
                <c:pt idx="3705">
                  <c:v>2.690344466839607</c:v>
                </c:pt>
                <c:pt idx="3706">
                  <c:v>2.6738944668396072</c:v>
                </c:pt>
                <c:pt idx="3707">
                  <c:v>2.6606744668396072</c:v>
                </c:pt>
                <c:pt idx="3708">
                  <c:v>2.667764466839607</c:v>
                </c:pt>
                <c:pt idx="3709">
                  <c:v>2.6767944668396071</c:v>
                </c:pt>
                <c:pt idx="3710">
                  <c:v>2.684094466839607</c:v>
                </c:pt>
                <c:pt idx="3711">
                  <c:v>2.7010844668396072</c:v>
                </c:pt>
                <c:pt idx="3712">
                  <c:v>2.7055144668396069</c:v>
                </c:pt>
                <c:pt idx="3713">
                  <c:v>2.7273244668396073</c:v>
                </c:pt>
                <c:pt idx="3714">
                  <c:v>2.7394544668396072</c:v>
                </c:pt>
                <c:pt idx="3715">
                  <c:v>2.7339344668396071</c:v>
                </c:pt>
                <c:pt idx="3716">
                  <c:v>2.7255744668396074</c:v>
                </c:pt>
                <c:pt idx="3717">
                  <c:v>2.7182444668396073</c:v>
                </c:pt>
                <c:pt idx="3718">
                  <c:v>2.7111944668396073</c:v>
                </c:pt>
                <c:pt idx="3719">
                  <c:v>2.7285244668396071</c:v>
                </c:pt>
                <c:pt idx="3720">
                  <c:v>2.733854466839607</c:v>
                </c:pt>
                <c:pt idx="3721">
                  <c:v>2.7442844668396069</c:v>
                </c:pt>
                <c:pt idx="3722">
                  <c:v>2.7478444668396071</c:v>
                </c:pt>
                <c:pt idx="3723">
                  <c:v>2.7532544668396071</c:v>
                </c:pt>
                <c:pt idx="3724">
                  <c:v>2.742604466839607</c:v>
                </c:pt>
                <c:pt idx="3725">
                  <c:v>2.7609144668396071</c:v>
                </c:pt>
                <c:pt idx="3726">
                  <c:v>2.764424466839607</c:v>
                </c:pt>
                <c:pt idx="3727">
                  <c:v>2.756634466839607</c:v>
                </c:pt>
                <c:pt idx="3728">
                  <c:v>2.740434466839607</c:v>
                </c:pt>
                <c:pt idx="3729">
                  <c:v>2.7465044668396073</c:v>
                </c:pt>
                <c:pt idx="3730">
                  <c:v>2.7346944668396072</c:v>
                </c:pt>
                <c:pt idx="3731">
                  <c:v>2.735214466839607</c:v>
                </c:pt>
                <c:pt idx="3732">
                  <c:v>2.7036344668396071</c:v>
                </c:pt>
                <c:pt idx="3733">
                  <c:v>2.7390644668396074</c:v>
                </c:pt>
                <c:pt idx="3734">
                  <c:v>2.6901644668396072</c:v>
                </c:pt>
                <c:pt idx="3735">
                  <c:v>2.7201744668396071</c:v>
                </c:pt>
                <c:pt idx="3736">
                  <c:v>2.9053944668396072</c:v>
                </c:pt>
                <c:pt idx="3737">
                  <c:v>2.8963944668396073</c:v>
                </c:pt>
                <c:pt idx="3738">
                  <c:v>2.7363344668396072</c:v>
                </c:pt>
                <c:pt idx="3739">
                  <c:v>2.8092644668396072</c:v>
                </c:pt>
                <c:pt idx="3740">
                  <c:v>2.7298444668396074</c:v>
                </c:pt>
                <c:pt idx="3741">
                  <c:v>2.648584466839607</c:v>
                </c:pt>
                <c:pt idx="3742">
                  <c:v>2.7109644668396071</c:v>
                </c:pt>
                <c:pt idx="3743">
                  <c:v>2.6597244668396072</c:v>
                </c:pt>
                <c:pt idx="3744">
                  <c:v>2.6818844668396071</c:v>
                </c:pt>
                <c:pt idx="3745">
                  <c:v>2.644984466839607</c:v>
                </c:pt>
                <c:pt idx="3746">
                  <c:v>2.673664466839607</c:v>
                </c:pt>
                <c:pt idx="3747">
                  <c:v>2.6384644668396073</c:v>
                </c:pt>
                <c:pt idx="3748">
                  <c:v>2.6267344668396073</c:v>
                </c:pt>
                <c:pt idx="3749">
                  <c:v>2.5899244668396073</c:v>
                </c:pt>
                <c:pt idx="3750">
                  <c:v>2.569404466839607</c:v>
                </c:pt>
                <c:pt idx="3751">
                  <c:v>2.5435344668396072</c:v>
                </c:pt>
                <c:pt idx="3752">
                  <c:v>2.5217144668396072</c:v>
                </c:pt>
                <c:pt idx="3753">
                  <c:v>2.4779444668396073</c:v>
                </c:pt>
                <c:pt idx="3754">
                  <c:v>2.439594466839607</c:v>
                </c:pt>
                <c:pt idx="3755">
                  <c:v>2.4018044668396072</c:v>
                </c:pt>
                <c:pt idx="3756">
                  <c:v>2.395594466839607</c:v>
                </c:pt>
                <c:pt idx="3757">
                  <c:v>2.3934044668396073</c:v>
                </c:pt>
                <c:pt idx="3758">
                  <c:v>2.4102144668396073</c:v>
                </c:pt>
                <c:pt idx="3759">
                  <c:v>2.3634344668396072</c:v>
                </c:pt>
                <c:pt idx="3760">
                  <c:v>2.288014466839607</c:v>
                </c:pt>
                <c:pt idx="3761">
                  <c:v>2.2305444668396071</c:v>
                </c:pt>
                <c:pt idx="3762">
                  <c:v>2.2133644668396073</c:v>
                </c:pt>
                <c:pt idx="3763">
                  <c:v>2.2535544668396073</c:v>
                </c:pt>
                <c:pt idx="3764">
                  <c:v>2.276634466839607</c:v>
                </c:pt>
                <c:pt idx="3765">
                  <c:v>2.2838644668396073</c:v>
                </c:pt>
                <c:pt idx="3766">
                  <c:v>2.2770744668396072</c:v>
                </c:pt>
                <c:pt idx="3767">
                  <c:v>2.2583844668396069</c:v>
                </c:pt>
                <c:pt idx="3768">
                  <c:v>2.227614466839607</c:v>
                </c:pt>
                <c:pt idx="3769">
                  <c:v>2.2023944668396069</c:v>
                </c:pt>
                <c:pt idx="3770">
                  <c:v>2.159434466839607</c:v>
                </c:pt>
                <c:pt idx="3771">
                  <c:v>2.1043644668396073</c:v>
                </c:pt>
                <c:pt idx="3772">
                  <c:v>2.0490844668396071</c:v>
                </c:pt>
                <c:pt idx="3773">
                  <c:v>2.0166544668396069</c:v>
                </c:pt>
                <c:pt idx="3774">
                  <c:v>1.9815244668396073</c:v>
                </c:pt>
                <c:pt idx="3775">
                  <c:v>1.912544466839607</c:v>
                </c:pt>
                <c:pt idx="3776">
                  <c:v>1.8575844668396071</c:v>
                </c:pt>
                <c:pt idx="3777">
                  <c:v>1.8579544668396073</c:v>
                </c:pt>
                <c:pt idx="3778">
                  <c:v>1.8805744668396072</c:v>
                </c:pt>
                <c:pt idx="3779">
                  <c:v>1.9224744668396072</c:v>
                </c:pt>
                <c:pt idx="3780">
                  <c:v>1.9658644668396072</c:v>
                </c:pt>
                <c:pt idx="3781">
                  <c:v>1.9828844668396073</c:v>
                </c:pt>
                <c:pt idx="3782">
                  <c:v>2.0219144668396072</c:v>
                </c:pt>
                <c:pt idx="3783">
                  <c:v>2.1076844668396073</c:v>
                </c:pt>
                <c:pt idx="3784">
                  <c:v>2.1793644668396071</c:v>
                </c:pt>
                <c:pt idx="3785">
                  <c:v>2.223074466839607</c:v>
                </c:pt>
                <c:pt idx="3786">
                  <c:v>2.2333744668396069</c:v>
                </c:pt>
                <c:pt idx="3787">
                  <c:v>2.2209444668396072</c:v>
                </c:pt>
                <c:pt idx="3788">
                  <c:v>2.1890844668396072</c:v>
                </c:pt>
                <c:pt idx="3789">
                  <c:v>2.186274466839607</c:v>
                </c:pt>
                <c:pt idx="3790">
                  <c:v>2.2024244668396071</c:v>
                </c:pt>
                <c:pt idx="3791">
                  <c:v>2.195904466839607</c:v>
                </c:pt>
                <c:pt idx="3792">
                  <c:v>2.1938444668396073</c:v>
                </c:pt>
                <c:pt idx="3793">
                  <c:v>2.1924544668396071</c:v>
                </c:pt>
                <c:pt idx="3794">
                  <c:v>2.227894466839607</c:v>
                </c:pt>
                <c:pt idx="3795">
                  <c:v>2.2787744668396073</c:v>
                </c:pt>
                <c:pt idx="3796">
                  <c:v>2.2943344668396071</c:v>
                </c:pt>
                <c:pt idx="3797">
                  <c:v>2.3293344668396072</c:v>
                </c:pt>
                <c:pt idx="3798">
                  <c:v>2.3633044668396073</c:v>
                </c:pt>
                <c:pt idx="3799">
                  <c:v>2.3799944668396074</c:v>
                </c:pt>
                <c:pt idx="3800">
                  <c:v>2.3836144668396071</c:v>
                </c:pt>
                <c:pt idx="3801">
                  <c:v>2.3924644668396073</c:v>
                </c:pt>
                <c:pt idx="3802">
                  <c:v>2.4094844668396069</c:v>
                </c:pt>
                <c:pt idx="3803">
                  <c:v>2.4353644668396073</c:v>
                </c:pt>
                <c:pt idx="3804">
                  <c:v>2.439864466839607</c:v>
                </c:pt>
                <c:pt idx="3805">
                  <c:v>2.4486244668396071</c:v>
                </c:pt>
                <c:pt idx="3806">
                  <c:v>2.4613644668396071</c:v>
                </c:pt>
                <c:pt idx="3807">
                  <c:v>2.4639144668396074</c:v>
                </c:pt>
                <c:pt idx="3808">
                  <c:v>2.4243244668396073</c:v>
                </c:pt>
                <c:pt idx="3809">
                  <c:v>2.3482444668396072</c:v>
                </c:pt>
                <c:pt idx="3810">
                  <c:v>2.2850844668396073</c:v>
                </c:pt>
                <c:pt idx="3811">
                  <c:v>2.2409944668396071</c:v>
                </c:pt>
                <c:pt idx="3812">
                  <c:v>2.1979644668396072</c:v>
                </c:pt>
                <c:pt idx="3813">
                  <c:v>2.1702544668396073</c:v>
                </c:pt>
                <c:pt idx="3814">
                  <c:v>2.1661944668396069</c:v>
                </c:pt>
                <c:pt idx="3815">
                  <c:v>2.165184466839607</c:v>
                </c:pt>
                <c:pt idx="3816">
                  <c:v>2.1409744668396073</c:v>
                </c:pt>
                <c:pt idx="3817">
                  <c:v>2.1011044668396073</c:v>
                </c:pt>
                <c:pt idx="3818">
                  <c:v>2.089064466839607</c:v>
                </c:pt>
                <c:pt idx="3819">
                  <c:v>2.1526644668396071</c:v>
                </c:pt>
                <c:pt idx="3820">
                  <c:v>2.252164466839607</c:v>
                </c:pt>
                <c:pt idx="3821">
                  <c:v>2.393904466839607</c:v>
                </c:pt>
                <c:pt idx="3822">
                  <c:v>2.486914466839607</c:v>
                </c:pt>
                <c:pt idx="3823">
                  <c:v>2.5149344668396072</c:v>
                </c:pt>
                <c:pt idx="3824">
                  <c:v>2.5514544668396071</c:v>
                </c:pt>
                <c:pt idx="3825">
                  <c:v>2.583574466839607</c:v>
                </c:pt>
                <c:pt idx="3826">
                  <c:v>2.631364466839607</c:v>
                </c:pt>
                <c:pt idx="3827">
                  <c:v>2.6826944668396071</c:v>
                </c:pt>
                <c:pt idx="3828">
                  <c:v>2.7075644668396071</c:v>
                </c:pt>
                <c:pt idx="3829">
                  <c:v>2.7610644668396072</c:v>
                </c:pt>
                <c:pt idx="3830">
                  <c:v>2.8077244668396073</c:v>
                </c:pt>
                <c:pt idx="3831">
                  <c:v>2.8523044668396071</c:v>
                </c:pt>
                <c:pt idx="3832">
                  <c:v>2.8933244668396072</c:v>
                </c:pt>
                <c:pt idx="3833">
                  <c:v>2.9100644668396072</c:v>
                </c:pt>
                <c:pt idx="3834">
                  <c:v>2.9546844668396073</c:v>
                </c:pt>
                <c:pt idx="3835">
                  <c:v>2.9800944668396072</c:v>
                </c:pt>
                <c:pt idx="3836">
                  <c:v>3.026014466839607</c:v>
                </c:pt>
                <c:pt idx="3837">
                  <c:v>3.0516544668396071</c:v>
                </c:pt>
                <c:pt idx="3838">
                  <c:v>3.1139044668396072</c:v>
                </c:pt>
                <c:pt idx="3839">
                  <c:v>3.1319944668396071</c:v>
                </c:pt>
                <c:pt idx="3840">
                  <c:v>3.1786944668396071</c:v>
                </c:pt>
                <c:pt idx="3841">
                  <c:v>3.1706944668396071</c:v>
                </c:pt>
                <c:pt idx="3842">
                  <c:v>3.2724044668396073</c:v>
                </c:pt>
                <c:pt idx="3843">
                  <c:v>3.2971944668396072</c:v>
                </c:pt>
                <c:pt idx="3844">
                  <c:v>3.250404466839607</c:v>
                </c:pt>
                <c:pt idx="3845">
                  <c:v>3.1757744668396071</c:v>
                </c:pt>
                <c:pt idx="3846">
                  <c:v>3.0810844668396071</c:v>
                </c:pt>
                <c:pt idx="3847">
                  <c:v>3.070894466839607</c:v>
                </c:pt>
                <c:pt idx="3848">
                  <c:v>3.0419844668396072</c:v>
                </c:pt>
                <c:pt idx="3849">
                  <c:v>3.0320144668396072</c:v>
                </c:pt>
                <c:pt idx="3850">
                  <c:v>2.9619944668396072</c:v>
                </c:pt>
                <c:pt idx="3851">
                  <c:v>2.916064466839607</c:v>
                </c:pt>
                <c:pt idx="3852">
                  <c:v>2.8420544668396071</c:v>
                </c:pt>
                <c:pt idx="3853">
                  <c:v>2.7300044668396071</c:v>
                </c:pt>
                <c:pt idx="3854">
                  <c:v>2.6236244668396069</c:v>
                </c:pt>
                <c:pt idx="3855">
                  <c:v>2.549814466839607</c:v>
                </c:pt>
                <c:pt idx="3856">
                  <c:v>2.482914466839607</c:v>
                </c:pt>
                <c:pt idx="3857">
                  <c:v>2.4154144668396071</c:v>
                </c:pt>
                <c:pt idx="3858">
                  <c:v>2.3476144668396071</c:v>
                </c:pt>
                <c:pt idx="3859">
                  <c:v>2.3159344668396074</c:v>
                </c:pt>
                <c:pt idx="3860">
                  <c:v>2.256904466839607</c:v>
                </c:pt>
                <c:pt idx="3861">
                  <c:v>2.224374466839607</c:v>
                </c:pt>
                <c:pt idx="3862">
                  <c:v>2.217924466839607</c:v>
                </c:pt>
                <c:pt idx="3863">
                  <c:v>2.1956744668396073</c:v>
                </c:pt>
                <c:pt idx="3864">
                  <c:v>2.1708044668396069</c:v>
                </c:pt>
                <c:pt idx="3865">
                  <c:v>2.1334244668396072</c:v>
                </c:pt>
                <c:pt idx="3866">
                  <c:v>2.103224466839607</c:v>
                </c:pt>
                <c:pt idx="3867">
                  <c:v>2.043034466839607</c:v>
                </c:pt>
                <c:pt idx="3868">
                  <c:v>1.9731644668396071</c:v>
                </c:pt>
                <c:pt idx="3869">
                  <c:v>1.9420144668396073</c:v>
                </c:pt>
                <c:pt idx="3870">
                  <c:v>1.902654466839607</c:v>
                </c:pt>
                <c:pt idx="3871">
                  <c:v>1.8668744668396071</c:v>
                </c:pt>
                <c:pt idx="3872">
                  <c:v>1.8236044668396072</c:v>
                </c:pt>
                <c:pt idx="3873">
                  <c:v>1.7863144668396072</c:v>
                </c:pt>
                <c:pt idx="3874">
                  <c:v>1.7499944668396072</c:v>
                </c:pt>
                <c:pt idx="3875">
                  <c:v>1.7174144668396072</c:v>
                </c:pt>
                <c:pt idx="3876">
                  <c:v>1.6929244668396071</c:v>
                </c:pt>
                <c:pt idx="3877">
                  <c:v>1.6644444668396072</c:v>
                </c:pt>
                <c:pt idx="3878">
                  <c:v>1.6341644668396071</c:v>
                </c:pt>
                <c:pt idx="3879">
                  <c:v>1.5996144668396071</c:v>
                </c:pt>
                <c:pt idx="3880">
                  <c:v>1.5638244668396071</c:v>
                </c:pt>
                <c:pt idx="3881">
                  <c:v>1.5200544668396072</c:v>
                </c:pt>
                <c:pt idx="3882">
                  <c:v>1.482474466839607</c:v>
                </c:pt>
                <c:pt idx="3883">
                  <c:v>1.445734466839607</c:v>
                </c:pt>
                <c:pt idx="3884">
                  <c:v>1.4051744668396071</c:v>
                </c:pt>
                <c:pt idx="3885">
                  <c:v>1.347544466839607</c:v>
                </c:pt>
                <c:pt idx="3886">
                  <c:v>1.2939344668396071</c:v>
                </c:pt>
                <c:pt idx="3887">
                  <c:v>1.2589844668396071</c:v>
                </c:pt>
                <c:pt idx="3888">
                  <c:v>1.2276744668396071</c:v>
                </c:pt>
                <c:pt idx="3889">
                  <c:v>1.1970844668396072</c:v>
                </c:pt>
                <c:pt idx="3890">
                  <c:v>1.1624444668396072</c:v>
                </c:pt>
                <c:pt idx="3891">
                  <c:v>1.1221644668396071</c:v>
                </c:pt>
                <c:pt idx="3892">
                  <c:v>1.1113644668396072</c:v>
                </c:pt>
                <c:pt idx="3893">
                  <c:v>1.1372944668396072</c:v>
                </c:pt>
                <c:pt idx="3894">
                  <c:v>1.1610844668396072</c:v>
                </c:pt>
                <c:pt idx="3895">
                  <c:v>1.1652844668396072</c:v>
                </c:pt>
                <c:pt idx="3896">
                  <c:v>1.1559044668396072</c:v>
                </c:pt>
                <c:pt idx="3897">
                  <c:v>1.1465644668396071</c:v>
                </c:pt>
                <c:pt idx="3898">
                  <c:v>1.1394744668396071</c:v>
                </c:pt>
                <c:pt idx="3899">
                  <c:v>1.1306544668396072</c:v>
                </c:pt>
                <c:pt idx="3900">
                  <c:v>1.1219644668396072</c:v>
                </c:pt>
                <c:pt idx="3901">
                  <c:v>1.1144944668396071</c:v>
                </c:pt>
                <c:pt idx="3902">
                  <c:v>1.0981744668396072</c:v>
                </c:pt>
                <c:pt idx="3903">
                  <c:v>1.0726044668396071</c:v>
                </c:pt>
                <c:pt idx="3904">
                  <c:v>1.0536644668396071</c:v>
                </c:pt>
                <c:pt idx="3905">
                  <c:v>1.0406544668396072</c:v>
                </c:pt>
                <c:pt idx="3906">
                  <c:v>1.0463744668396071</c:v>
                </c:pt>
                <c:pt idx="3907">
                  <c:v>1.0465744668396071</c:v>
                </c:pt>
                <c:pt idx="3908">
                  <c:v>1.0508944668396072</c:v>
                </c:pt>
                <c:pt idx="3909">
                  <c:v>1.046804466839607</c:v>
                </c:pt>
                <c:pt idx="3910">
                  <c:v>1.0483344668396071</c:v>
                </c:pt>
                <c:pt idx="3911">
                  <c:v>1.0409644668396072</c:v>
                </c:pt>
                <c:pt idx="3912">
                  <c:v>1.0423744668396071</c:v>
                </c:pt>
                <c:pt idx="3913">
                  <c:v>1.0326844668396071</c:v>
                </c:pt>
                <c:pt idx="3914">
                  <c:v>1.0317144668396072</c:v>
                </c:pt>
                <c:pt idx="3915">
                  <c:v>1.0206844668396071</c:v>
                </c:pt>
                <c:pt idx="3916">
                  <c:v>1.0173344668396072</c:v>
                </c:pt>
                <c:pt idx="3917">
                  <c:v>1.0087144668396071</c:v>
                </c:pt>
                <c:pt idx="3918">
                  <c:v>1.0036744668396071</c:v>
                </c:pt>
                <c:pt idx="3919">
                  <c:v>0.99959446683960707</c:v>
                </c:pt>
                <c:pt idx="3920">
                  <c:v>0.9951744668396072</c:v>
                </c:pt>
                <c:pt idx="3921">
                  <c:v>0.99431446683960711</c:v>
                </c:pt>
                <c:pt idx="3922">
                  <c:v>0.99220446683960706</c:v>
                </c:pt>
                <c:pt idx="3923">
                  <c:v>0.99307446683960721</c:v>
                </c:pt>
                <c:pt idx="3924">
                  <c:v>0.98771446683960717</c:v>
                </c:pt>
                <c:pt idx="3925">
                  <c:v>0.99177446683960713</c:v>
                </c:pt>
                <c:pt idx="3926">
                  <c:v>0.98513446683960715</c:v>
                </c:pt>
                <c:pt idx="3927">
                  <c:v>0.98928446683960725</c:v>
                </c:pt>
                <c:pt idx="3928">
                  <c:v>0.98453446683960721</c:v>
                </c:pt>
                <c:pt idx="3929">
                  <c:v>0.98596446683960703</c:v>
                </c:pt>
                <c:pt idx="3930">
                  <c:v>0.98572446683960724</c:v>
                </c:pt>
                <c:pt idx="3931">
                  <c:v>0.98615446683960717</c:v>
                </c:pt>
                <c:pt idx="3932">
                  <c:v>0.98772446683960724</c:v>
                </c:pt>
                <c:pt idx="3933">
                  <c:v>0.98665446683960711</c:v>
                </c:pt>
                <c:pt idx="3934">
                  <c:v>0.98832446683960717</c:v>
                </c:pt>
                <c:pt idx="3935">
                  <c:v>0.98830446683960704</c:v>
                </c:pt>
                <c:pt idx="3936">
                  <c:v>0.99227446683960707</c:v>
                </c:pt>
                <c:pt idx="3937">
                  <c:v>0.99087446683960723</c:v>
                </c:pt>
                <c:pt idx="3938">
                  <c:v>0.99428446683960714</c:v>
                </c:pt>
                <c:pt idx="3939">
                  <c:v>0.99213446683960704</c:v>
                </c:pt>
                <c:pt idx="3940">
                  <c:v>0.99814446683960711</c:v>
                </c:pt>
                <c:pt idx="3941">
                  <c:v>0.99568446683960721</c:v>
                </c:pt>
                <c:pt idx="3942">
                  <c:v>1.0009544668396071</c:v>
                </c:pt>
                <c:pt idx="3943">
                  <c:v>0.99500446683960719</c:v>
                </c:pt>
                <c:pt idx="3944">
                  <c:v>1.0022644668396072</c:v>
                </c:pt>
                <c:pt idx="3945">
                  <c:v>0.99812446683960721</c:v>
                </c:pt>
                <c:pt idx="3946">
                  <c:v>1.0023444668396071</c:v>
                </c:pt>
                <c:pt idx="3947">
                  <c:v>1.0021844668396072</c:v>
                </c:pt>
                <c:pt idx="3948">
                  <c:v>1.0005544668396071</c:v>
                </c:pt>
                <c:pt idx="3949">
                  <c:v>1.0029244668396071</c:v>
                </c:pt>
                <c:pt idx="3950">
                  <c:v>1.0061944668396072</c:v>
                </c:pt>
                <c:pt idx="3951">
                  <c:v>1.0067144668396071</c:v>
                </c:pt>
                <c:pt idx="3952">
                  <c:v>1.0041244668396072</c:v>
                </c:pt>
                <c:pt idx="3953">
                  <c:v>1.0104544668396072</c:v>
                </c:pt>
                <c:pt idx="3954">
                  <c:v>1.0011044668396072</c:v>
                </c:pt>
                <c:pt idx="3955">
                  <c:v>1.0073144668396072</c:v>
                </c:pt>
                <c:pt idx="3956">
                  <c:v>1.0017544668396072</c:v>
                </c:pt>
                <c:pt idx="3957">
                  <c:v>1.0075244668396071</c:v>
                </c:pt>
                <c:pt idx="3958">
                  <c:v>1.0005544668396071</c:v>
                </c:pt>
                <c:pt idx="3959">
                  <c:v>1.008604466839607</c:v>
                </c:pt>
                <c:pt idx="3960">
                  <c:v>1.0018044668396071</c:v>
                </c:pt>
                <c:pt idx="3961">
                  <c:v>1.0051244668396071</c:v>
                </c:pt>
                <c:pt idx="3962">
                  <c:v>1.0008144668396071</c:v>
                </c:pt>
                <c:pt idx="3963">
                  <c:v>1.0133744668396072</c:v>
                </c:pt>
                <c:pt idx="3964">
                  <c:v>1.0123244668396072</c:v>
                </c:pt>
                <c:pt idx="3965">
                  <c:v>1.0145144668396071</c:v>
                </c:pt>
                <c:pt idx="3966">
                  <c:v>1.0139844668396072</c:v>
                </c:pt>
                <c:pt idx="3967">
                  <c:v>1.0135044668396072</c:v>
                </c:pt>
                <c:pt idx="3968">
                  <c:v>1.0185544668396072</c:v>
                </c:pt>
                <c:pt idx="3969">
                  <c:v>1.0129844668396071</c:v>
                </c:pt>
                <c:pt idx="3970">
                  <c:v>1.0183744668396071</c:v>
                </c:pt>
                <c:pt idx="3971">
                  <c:v>1.0124944668396072</c:v>
                </c:pt>
                <c:pt idx="3972">
                  <c:v>1.0171644668396072</c:v>
                </c:pt>
                <c:pt idx="3973">
                  <c:v>1.0094244668396071</c:v>
                </c:pt>
                <c:pt idx="3974">
                  <c:v>1.0154744668396072</c:v>
                </c:pt>
                <c:pt idx="3975">
                  <c:v>1.011824466839607</c:v>
                </c:pt>
                <c:pt idx="3976">
                  <c:v>1.0134044668396072</c:v>
                </c:pt>
                <c:pt idx="3977">
                  <c:v>1.0155844668396072</c:v>
                </c:pt>
                <c:pt idx="3978">
                  <c:v>1.0178344668396071</c:v>
                </c:pt>
                <c:pt idx="3979">
                  <c:v>1.0140844668396072</c:v>
                </c:pt>
                <c:pt idx="3980">
                  <c:v>1.0172744668396072</c:v>
                </c:pt>
                <c:pt idx="3981">
                  <c:v>1.0157744668396071</c:v>
                </c:pt>
                <c:pt idx="3982">
                  <c:v>1.0136944668396071</c:v>
                </c:pt>
                <c:pt idx="3983">
                  <c:v>1.0192244668396071</c:v>
                </c:pt>
                <c:pt idx="3984">
                  <c:v>1.0176644668396071</c:v>
                </c:pt>
                <c:pt idx="3985">
                  <c:v>1.0204744668396071</c:v>
                </c:pt>
                <c:pt idx="3986">
                  <c:v>1.0202244668396072</c:v>
                </c:pt>
                <c:pt idx="3987">
                  <c:v>1.0187144668396071</c:v>
                </c:pt>
                <c:pt idx="3988">
                  <c:v>1.0169344668396072</c:v>
                </c:pt>
                <c:pt idx="3989">
                  <c:v>1.0201444668396071</c:v>
                </c:pt>
                <c:pt idx="3990">
                  <c:v>1.0112544668396071</c:v>
                </c:pt>
                <c:pt idx="3991">
                  <c:v>1.0162344668396071</c:v>
                </c:pt>
                <c:pt idx="3992">
                  <c:v>1.0156744668396072</c:v>
                </c:pt>
                <c:pt idx="3993">
                  <c:v>1.0190944668396071</c:v>
                </c:pt>
                <c:pt idx="3994">
                  <c:v>1.019994466839607</c:v>
                </c:pt>
                <c:pt idx="3995">
                  <c:v>1.0228544668396071</c:v>
                </c:pt>
                <c:pt idx="3996">
                  <c:v>1.0227844668396071</c:v>
                </c:pt>
                <c:pt idx="3997">
                  <c:v>1.0198144668396072</c:v>
                </c:pt>
                <c:pt idx="3998">
                  <c:v>1.0210544668396071</c:v>
                </c:pt>
                <c:pt idx="3999">
                  <c:v>1.0183844668396071</c:v>
                </c:pt>
                <c:pt idx="4000">
                  <c:v>1.022334466839607</c:v>
                </c:pt>
                <c:pt idx="4001">
                  <c:v>1.0210944668396071</c:v>
                </c:pt>
                <c:pt idx="4002">
                  <c:v>1.025654466839607</c:v>
                </c:pt>
                <c:pt idx="4003">
                  <c:v>1.0209344668396072</c:v>
                </c:pt>
                <c:pt idx="4004">
                  <c:v>1.0262444668396071</c:v>
                </c:pt>
                <c:pt idx="4005">
                  <c:v>1.020094466839607</c:v>
                </c:pt>
                <c:pt idx="4006">
                  <c:v>1.0253744668396072</c:v>
                </c:pt>
                <c:pt idx="4007">
                  <c:v>1.0170244668396071</c:v>
                </c:pt>
                <c:pt idx="4008">
                  <c:v>1.0203544668396072</c:v>
                </c:pt>
                <c:pt idx="4009">
                  <c:v>1.0213444668396072</c:v>
                </c:pt>
                <c:pt idx="4010">
                  <c:v>1.0258144668396072</c:v>
                </c:pt>
                <c:pt idx="4011">
                  <c:v>1.0235344668396071</c:v>
                </c:pt>
                <c:pt idx="4012">
                  <c:v>1.0248644668396072</c:v>
                </c:pt>
                <c:pt idx="4013">
                  <c:v>1.0230244668396071</c:v>
                </c:pt>
                <c:pt idx="4014">
                  <c:v>1.0269444668396071</c:v>
                </c:pt>
                <c:pt idx="4015">
                  <c:v>1.0282544668396072</c:v>
                </c:pt>
                <c:pt idx="4016">
                  <c:v>1.0258444668396072</c:v>
                </c:pt>
                <c:pt idx="4017">
                  <c:v>1.0262944668396072</c:v>
                </c:pt>
                <c:pt idx="4018">
                  <c:v>1.0289344668396072</c:v>
                </c:pt>
                <c:pt idx="4019">
                  <c:v>1.027384466839607</c:v>
                </c:pt>
                <c:pt idx="4020">
                  <c:v>1.0249244668396071</c:v>
                </c:pt>
                <c:pt idx="4021">
                  <c:v>1.0294044668396072</c:v>
                </c:pt>
                <c:pt idx="4022">
                  <c:v>1.0260344668396071</c:v>
                </c:pt>
                <c:pt idx="4023">
                  <c:v>1.0296444668396072</c:v>
                </c:pt>
                <c:pt idx="4024">
                  <c:v>1.027994466839607</c:v>
                </c:pt>
                <c:pt idx="4025">
                  <c:v>1.0308644668396072</c:v>
                </c:pt>
                <c:pt idx="4026">
                  <c:v>1.0295244668396071</c:v>
                </c:pt>
                <c:pt idx="4027">
                  <c:v>1.0341544668396072</c:v>
                </c:pt>
                <c:pt idx="4028">
                  <c:v>1.0305044668396071</c:v>
                </c:pt>
                <c:pt idx="4029">
                  <c:v>1.0342444668396071</c:v>
                </c:pt>
                <c:pt idx="4030">
                  <c:v>1.0326444668396071</c:v>
                </c:pt>
                <c:pt idx="4031">
                  <c:v>1.0371044668396072</c:v>
                </c:pt>
                <c:pt idx="4032">
                  <c:v>1.0353444668396072</c:v>
                </c:pt>
                <c:pt idx="4033">
                  <c:v>1.0371844668396071</c:v>
                </c:pt>
                <c:pt idx="4034">
                  <c:v>1.0346644668396072</c:v>
                </c:pt>
                <c:pt idx="4035">
                  <c:v>1.0362844668396072</c:v>
                </c:pt>
                <c:pt idx="4036">
                  <c:v>1.035044466839607</c:v>
                </c:pt>
                <c:pt idx="4037">
                  <c:v>1.0364944668396072</c:v>
                </c:pt>
                <c:pt idx="4038">
                  <c:v>1.0349244668396071</c:v>
                </c:pt>
                <c:pt idx="4039">
                  <c:v>1.0356344668396071</c:v>
                </c:pt>
                <c:pt idx="4040">
                  <c:v>1.0353244668396071</c:v>
                </c:pt>
                <c:pt idx="4041">
                  <c:v>1.0391144668396071</c:v>
                </c:pt>
                <c:pt idx="4042">
                  <c:v>1.0390044668396072</c:v>
                </c:pt>
                <c:pt idx="4043">
                  <c:v>1.0409844668396071</c:v>
                </c:pt>
                <c:pt idx="4044">
                  <c:v>1.0412744668396072</c:v>
                </c:pt>
                <c:pt idx="4045">
                  <c:v>1.0426844668396071</c:v>
                </c:pt>
                <c:pt idx="4046">
                  <c:v>1.0422144668396072</c:v>
                </c:pt>
                <c:pt idx="4047">
                  <c:v>1.0419044668396071</c:v>
                </c:pt>
                <c:pt idx="4048">
                  <c:v>1.0439044668396071</c:v>
                </c:pt>
                <c:pt idx="4049">
                  <c:v>1.0415544668396071</c:v>
                </c:pt>
                <c:pt idx="4050">
                  <c:v>1.0437644668396071</c:v>
                </c:pt>
                <c:pt idx="4051">
                  <c:v>1.0439044668396071</c:v>
                </c:pt>
                <c:pt idx="4052">
                  <c:v>1.0439344668396071</c:v>
                </c:pt>
                <c:pt idx="4053">
                  <c:v>1.0450244668396071</c:v>
                </c:pt>
                <c:pt idx="4054">
                  <c:v>1.0448844668396071</c:v>
                </c:pt>
                <c:pt idx="4055">
                  <c:v>1.0460444668396072</c:v>
                </c:pt>
                <c:pt idx="4056">
                  <c:v>1.0466944668396072</c:v>
                </c:pt>
                <c:pt idx="4057">
                  <c:v>1.0462744668396071</c:v>
                </c:pt>
                <c:pt idx="4058">
                  <c:v>1.0468344668396072</c:v>
                </c:pt>
                <c:pt idx="4059">
                  <c:v>1.0509144668396071</c:v>
                </c:pt>
                <c:pt idx="4060">
                  <c:v>1.0493644668396072</c:v>
                </c:pt>
                <c:pt idx="4061">
                  <c:v>1.0516444668396072</c:v>
                </c:pt>
                <c:pt idx="4062">
                  <c:v>1.0518744668396072</c:v>
                </c:pt>
                <c:pt idx="4063">
                  <c:v>1.0517144668396072</c:v>
                </c:pt>
                <c:pt idx="4064">
                  <c:v>1.053584466839607</c:v>
                </c:pt>
                <c:pt idx="4065">
                  <c:v>1.0544944668396072</c:v>
                </c:pt>
                <c:pt idx="4066">
                  <c:v>1.052634466839607</c:v>
                </c:pt>
                <c:pt idx="4067">
                  <c:v>1.0542444668396072</c:v>
                </c:pt>
                <c:pt idx="4068">
                  <c:v>1.0536344668396072</c:v>
                </c:pt>
                <c:pt idx="4069">
                  <c:v>1.0557044668396072</c:v>
                </c:pt>
                <c:pt idx="4070">
                  <c:v>1.0559144668396072</c:v>
                </c:pt>
                <c:pt idx="4071">
                  <c:v>1.0567644668396072</c:v>
                </c:pt>
                <c:pt idx="4072">
                  <c:v>1.0577644668396071</c:v>
                </c:pt>
                <c:pt idx="4073">
                  <c:v>1.0582544668396072</c:v>
                </c:pt>
                <c:pt idx="4074">
                  <c:v>1.0588944668396072</c:v>
                </c:pt>
                <c:pt idx="4075">
                  <c:v>1.0601144668396072</c:v>
                </c:pt>
                <c:pt idx="4076">
                  <c:v>1.060564466839607</c:v>
                </c:pt>
                <c:pt idx="4077">
                  <c:v>1.0621544668396072</c:v>
                </c:pt>
                <c:pt idx="4078">
                  <c:v>1.0626244668396072</c:v>
                </c:pt>
                <c:pt idx="4079">
                  <c:v>1.0633544668396071</c:v>
                </c:pt>
                <c:pt idx="4080">
                  <c:v>1.0650844668396071</c:v>
                </c:pt>
                <c:pt idx="4081">
                  <c:v>1.0633544668396071</c:v>
                </c:pt>
                <c:pt idx="4082">
                  <c:v>1.065954466839607</c:v>
                </c:pt>
                <c:pt idx="4083">
                  <c:v>1.0671144668396071</c:v>
                </c:pt>
                <c:pt idx="4084">
                  <c:v>1.0691444668396071</c:v>
                </c:pt>
                <c:pt idx="4085">
                  <c:v>1.0684644668396071</c:v>
                </c:pt>
                <c:pt idx="4086">
                  <c:v>1.0683544668396072</c:v>
                </c:pt>
                <c:pt idx="4087">
                  <c:v>1.0708544668396072</c:v>
                </c:pt>
                <c:pt idx="4088">
                  <c:v>1.0706544668396072</c:v>
                </c:pt>
                <c:pt idx="4089">
                  <c:v>1.0739844668396072</c:v>
                </c:pt>
                <c:pt idx="4090">
                  <c:v>1.0725944668396072</c:v>
                </c:pt>
                <c:pt idx="4091">
                  <c:v>1.0751444668396071</c:v>
                </c:pt>
                <c:pt idx="4092">
                  <c:v>1.0757744668396072</c:v>
                </c:pt>
                <c:pt idx="4093">
                  <c:v>1.0755244668396071</c:v>
                </c:pt>
                <c:pt idx="4094">
                  <c:v>1.0769444668396071</c:v>
                </c:pt>
                <c:pt idx="4095">
                  <c:v>1.0789544668396072</c:v>
                </c:pt>
                <c:pt idx="4096">
                  <c:v>1.081004466839607</c:v>
                </c:pt>
                <c:pt idx="4097">
                  <c:v>1.0802844668396072</c:v>
                </c:pt>
                <c:pt idx="4098">
                  <c:v>1.0827844668396072</c:v>
                </c:pt>
                <c:pt idx="4099">
                  <c:v>1.082664466839607</c:v>
                </c:pt>
                <c:pt idx="4100">
                  <c:v>1.0835344668396072</c:v>
                </c:pt>
                <c:pt idx="4101">
                  <c:v>1.0844844668396072</c:v>
                </c:pt>
                <c:pt idx="4102">
                  <c:v>1.0858344668396072</c:v>
                </c:pt>
                <c:pt idx="4103">
                  <c:v>1.0864644668396071</c:v>
                </c:pt>
                <c:pt idx="4104">
                  <c:v>1.0883044668396071</c:v>
                </c:pt>
                <c:pt idx="4105">
                  <c:v>1.0881944668396071</c:v>
                </c:pt>
                <c:pt idx="4106">
                  <c:v>1.0897544668396071</c:v>
                </c:pt>
                <c:pt idx="4107">
                  <c:v>1.0900944668396071</c:v>
                </c:pt>
                <c:pt idx="4108">
                  <c:v>1.0893144668396071</c:v>
                </c:pt>
                <c:pt idx="4109">
                  <c:v>1.0904544668396072</c:v>
                </c:pt>
                <c:pt idx="4110">
                  <c:v>1.0924444668396072</c:v>
                </c:pt>
                <c:pt idx="4111">
                  <c:v>1.093644466839607</c:v>
                </c:pt>
                <c:pt idx="4112">
                  <c:v>1.0947444668396071</c:v>
                </c:pt>
                <c:pt idx="4113">
                  <c:v>1.0953844668396071</c:v>
                </c:pt>
                <c:pt idx="4114">
                  <c:v>1.0966044668396071</c:v>
                </c:pt>
                <c:pt idx="4115">
                  <c:v>1.0995344668396072</c:v>
                </c:pt>
                <c:pt idx="4116">
                  <c:v>1.0994844668396071</c:v>
                </c:pt>
                <c:pt idx="4117">
                  <c:v>1.1024344668396071</c:v>
                </c:pt>
                <c:pt idx="4118">
                  <c:v>1.1010544668396072</c:v>
                </c:pt>
                <c:pt idx="4119">
                  <c:v>1.1022644668396071</c:v>
                </c:pt>
                <c:pt idx="4120">
                  <c:v>1.1009744668396071</c:v>
                </c:pt>
                <c:pt idx="4121">
                  <c:v>1.104084466839607</c:v>
                </c:pt>
                <c:pt idx="4122">
                  <c:v>1.1048344668396071</c:v>
                </c:pt>
                <c:pt idx="4123">
                  <c:v>1.1056144668396071</c:v>
                </c:pt>
                <c:pt idx="4124">
                  <c:v>1.1088544668396072</c:v>
                </c:pt>
                <c:pt idx="4125">
                  <c:v>1.1089344668396071</c:v>
                </c:pt>
                <c:pt idx="4126">
                  <c:v>1.1114944668396072</c:v>
                </c:pt>
                <c:pt idx="4127">
                  <c:v>1.1136844668396071</c:v>
                </c:pt>
                <c:pt idx="4128">
                  <c:v>1.1127844668396072</c:v>
                </c:pt>
                <c:pt idx="4129">
                  <c:v>1.1128344668396071</c:v>
                </c:pt>
                <c:pt idx="4130">
                  <c:v>1.118624466839607</c:v>
                </c:pt>
                <c:pt idx="4131">
                  <c:v>1.1171244668396072</c:v>
                </c:pt>
                <c:pt idx="4132">
                  <c:v>1.1210444668396071</c:v>
                </c:pt>
                <c:pt idx="4133">
                  <c:v>1.1195544668396071</c:v>
                </c:pt>
                <c:pt idx="4134">
                  <c:v>1.1214344668396072</c:v>
                </c:pt>
                <c:pt idx="4135">
                  <c:v>1.1227244668396072</c:v>
                </c:pt>
                <c:pt idx="4136">
                  <c:v>1.1265744668396072</c:v>
                </c:pt>
                <c:pt idx="4137">
                  <c:v>1.1273844668396071</c:v>
                </c:pt>
                <c:pt idx="4138">
                  <c:v>1.129334466839607</c:v>
                </c:pt>
                <c:pt idx="4139">
                  <c:v>1.128624466839607</c:v>
                </c:pt>
                <c:pt idx="4140">
                  <c:v>1.1310044668396071</c:v>
                </c:pt>
                <c:pt idx="4141">
                  <c:v>1.1325244668396071</c:v>
                </c:pt>
                <c:pt idx="4142">
                  <c:v>1.1351244668396072</c:v>
                </c:pt>
                <c:pt idx="4143">
                  <c:v>1.1354844668396071</c:v>
                </c:pt>
                <c:pt idx="4144">
                  <c:v>1.137774466839607</c:v>
                </c:pt>
                <c:pt idx="4145">
                  <c:v>1.139674466839607</c:v>
                </c:pt>
                <c:pt idx="4146">
                  <c:v>1.1380944668396071</c:v>
                </c:pt>
                <c:pt idx="4147">
                  <c:v>1.1411744668396071</c:v>
                </c:pt>
                <c:pt idx="4148">
                  <c:v>1.1434844668396071</c:v>
                </c:pt>
                <c:pt idx="4149">
                  <c:v>1.1427444668396072</c:v>
                </c:pt>
                <c:pt idx="4150">
                  <c:v>1.145504466839607</c:v>
                </c:pt>
                <c:pt idx="4151">
                  <c:v>1.147604466839607</c:v>
                </c:pt>
                <c:pt idx="4152">
                  <c:v>1.1496744668396071</c:v>
                </c:pt>
                <c:pt idx="4153">
                  <c:v>1.1527744668396072</c:v>
                </c:pt>
                <c:pt idx="4154">
                  <c:v>1.152754466839607</c:v>
                </c:pt>
                <c:pt idx="4155">
                  <c:v>1.1530844668396072</c:v>
                </c:pt>
                <c:pt idx="4156">
                  <c:v>1.1555544668396072</c:v>
                </c:pt>
                <c:pt idx="4157">
                  <c:v>1.1575544668396072</c:v>
                </c:pt>
                <c:pt idx="4158">
                  <c:v>1.1593344668396071</c:v>
                </c:pt>
                <c:pt idx="4159">
                  <c:v>1.1599344668396072</c:v>
                </c:pt>
                <c:pt idx="4160">
                  <c:v>1.1609744668396071</c:v>
                </c:pt>
                <c:pt idx="4161">
                  <c:v>1.1639544668396071</c:v>
                </c:pt>
                <c:pt idx="4162">
                  <c:v>1.1642844668396071</c:v>
                </c:pt>
                <c:pt idx="4163">
                  <c:v>1.1676744668396071</c:v>
                </c:pt>
                <c:pt idx="4164">
                  <c:v>1.1683244668396071</c:v>
                </c:pt>
                <c:pt idx="4165">
                  <c:v>1.171024466839607</c:v>
                </c:pt>
                <c:pt idx="4166">
                  <c:v>1.1732044668396071</c:v>
                </c:pt>
                <c:pt idx="4167">
                  <c:v>1.174244466839607</c:v>
                </c:pt>
                <c:pt idx="4168">
                  <c:v>1.1766244668396071</c:v>
                </c:pt>
                <c:pt idx="4169">
                  <c:v>1.1787844668396072</c:v>
                </c:pt>
                <c:pt idx="4170">
                  <c:v>1.1819344668396072</c:v>
                </c:pt>
                <c:pt idx="4171">
                  <c:v>1.1820244668396072</c:v>
                </c:pt>
                <c:pt idx="4172">
                  <c:v>1.1848344668396071</c:v>
                </c:pt>
                <c:pt idx="4173">
                  <c:v>1.1866944668396071</c:v>
                </c:pt>
                <c:pt idx="4174">
                  <c:v>1.187834466839607</c:v>
                </c:pt>
                <c:pt idx="4175">
                  <c:v>1.1878644668396072</c:v>
                </c:pt>
                <c:pt idx="4176">
                  <c:v>1.1880244668396072</c:v>
                </c:pt>
                <c:pt idx="4177">
                  <c:v>1.193394466839607</c:v>
                </c:pt>
                <c:pt idx="4178">
                  <c:v>1.1943344668396072</c:v>
                </c:pt>
                <c:pt idx="4179">
                  <c:v>1.1977644668396072</c:v>
                </c:pt>
                <c:pt idx="4180">
                  <c:v>1.2003544668396071</c:v>
                </c:pt>
                <c:pt idx="4181">
                  <c:v>1.2027044668396072</c:v>
                </c:pt>
                <c:pt idx="4182">
                  <c:v>1.2024944668396071</c:v>
                </c:pt>
                <c:pt idx="4183">
                  <c:v>1.205224466839607</c:v>
                </c:pt>
                <c:pt idx="4184">
                  <c:v>1.2059444668396071</c:v>
                </c:pt>
                <c:pt idx="4185">
                  <c:v>1.2096944668396072</c:v>
                </c:pt>
                <c:pt idx="4186">
                  <c:v>1.2098044668396071</c:v>
                </c:pt>
                <c:pt idx="4187">
                  <c:v>1.2119544668396072</c:v>
                </c:pt>
                <c:pt idx="4188">
                  <c:v>1.2141944668396072</c:v>
                </c:pt>
                <c:pt idx="4189">
                  <c:v>1.2171444668396072</c:v>
                </c:pt>
                <c:pt idx="4190">
                  <c:v>1.2190544668396071</c:v>
                </c:pt>
                <c:pt idx="4191">
                  <c:v>1.222304466839607</c:v>
                </c:pt>
                <c:pt idx="4192">
                  <c:v>1.2216544668396072</c:v>
                </c:pt>
                <c:pt idx="4193">
                  <c:v>1.2245344668396072</c:v>
                </c:pt>
                <c:pt idx="4194">
                  <c:v>1.226644466839607</c:v>
                </c:pt>
                <c:pt idx="4195">
                  <c:v>1.2283344668396072</c:v>
                </c:pt>
                <c:pt idx="4196">
                  <c:v>1.2305244668396071</c:v>
                </c:pt>
                <c:pt idx="4197">
                  <c:v>1.2321244668396072</c:v>
                </c:pt>
                <c:pt idx="4198">
                  <c:v>1.2337744668396071</c:v>
                </c:pt>
                <c:pt idx="4199">
                  <c:v>1.2368544668396071</c:v>
                </c:pt>
                <c:pt idx="4200">
                  <c:v>1.2401644668396072</c:v>
                </c:pt>
                <c:pt idx="4201">
                  <c:v>1.2417344668396071</c:v>
                </c:pt>
                <c:pt idx="4202">
                  <c:v>1.2441144668396071</c:v>
                </c:pt>
                <c:pt idx="4203">
                  <c:v>1.2517744668396071</c:v>
                </c:pt>
                <c:pt idx="4204">
                  <c:v>1.2514944668396071</c:v>
                </c:pt>
                <c:pt idx="4205">
                  <c:v>1.2515344668396071</c:v>
                </c:pt>
                <c:pt idx="4206">
                  <c:v>1.2557444668396072</c:v>
                </c:pt>
                <c:pt idx="4207">
                  <c:v>1.2558844668396072</c:v>
                </c:pt>
                <c:pt idx="4208">
                  <c:v>1.2598544668396072</c:v>
                </c:pt>
                <c:pt idx="4209">
                  <c:v>1.2605644668396072</c:v>
                </c:pt>
                <c:pt idx="4210">
                  <c:v>1.2635044668396072</c:v>
                </c:pt>
                <c:pt idx="4211">
                  <c:v>1.2649844668396071</c:v>
                </c:pt>
                <c:pt idx="4212">
                  <c:v>1.2674344668396071</c:v>
                </c:pt>
                <c:pt idx="4213">
                  <c:v>1.2781244668396072</c:v>
                </c:pt>
                <c:pt idx="4214">
                  <c:v>1.2819644668396071</c:v>
                </c:pt>
                <c:pt idx="4215">
                  <c:v>1.2849144668396071</c:v>
                </c:pt>
                <c:pt idx="4216">
                  <c:v>1.2864444668396071</c:v>
                </c:pt>
                <c:pt idx="4217">
                  <c:v>1.2905244668396072</c:v>
                </c:pt>
                <c:pt idx="4218">
                  <c:v>1.2922444668396071</c:v>
                </c:pt>
                <c:pt idx="4219">
                  <c:v>1.2945744668396071</c:v>
                </c:pt>
                <c:pt idx="4220">
                  <c:v>1.2982744668396071</c:v>
                </c:pt>
                <c:pt idx="4221">
                  <c:v>1.3018944668396071</c:v>
                </c:pt>
                <c:pt idx="4222">
                  <c:v>1.3012044668396072</c:v>
                </c:pt>
                <c:pt idx="4223">
                  <c:v>1.3087644668396072</c:v>
                </c:pt>
                <c:pt idx="4224">
                  <c:v>1.306124466839607</c:v>
                </c:pt>
                <c:pt idx="4225">
                  <c:v>1.3156944668396071</c:v>
                </c:pt>
                <c:pt idx="4226">
                  <c:v>1.3114344668396072</c:v>
                </c:pt>
                <c:pt idx="4227">
                  <c:v>1.3221944668396071</c:v>
                </c:pt>
                <c:pt idx="4228">
                  <c:v>1.3163244668396072</c:v>
                </c:pt>
                <c:pt idx="4229">
                  <c:v>1.3295644668396072</c:v>
                </c:pt>
                <c:pt idx="4230">
                  <c:v>1.3139944668396071</c:v>
                </c:pt>
                <c:pt idx="4231">
                  <c:v>1.3391444668396071</c:v>
                </c:pt>
                <c:pt idx="4232">
                  <c:v>1.3177644668396071</c:v>
                </c:pt>
                <c:pt idx="4233">
                  <c:v>1.3523244668396071</c:v>
                </c:pt>
                <c:pt idx="4234">
                  <c:v>1.3170344668396072</c:v>
                </c:pt>
                <c:pt idx="4235">
                  <c:v>1.3582944668396071</c:v>
                </c:pt>
                <c:pt idx="4236">
                  <c:v>1.3501244668396071</c:v>
                </c:pt>
                <c:pt idx="4237">
                  <c:v>1.5918944668396071</c:v>
                </c:pt>
                <c:pt idx="4238">
                  <c:v>1.646654466839607</c:v>
                </c:pt>
                <c:pt idx="4239">
                  <c:v>1.2872244668396071</c:v>
                </c:pt>
                <c:pt idx="4240">
                  <c:v>1.4802844668396071</c:v>
                </c:pt>
                <c:pt idx="4241">
                  <c:v>1.2528744668396072</c:v>
                </c:pt>
                <c:pt idx="4242">
                  <c:v>1.3748144668396072</c:v>
                </c:pt>
                <c:pt idx="4243">
                  <c:v>1.3411744668396071</c:v>
                </c:pt>
                <c:pt idx="4244">
                  <c:v>1.3832044668396071</c:v>
                </c:pt>
                <c:pt idx="4245">
                  <c:v>1.3574944668396072</c:v>
                </c:pt>
                <c:pt idx="4246">
                  <c:v>1.3844944668396071</c:v>
                </c:pt>
                <c:pt idx="4247">
                  <c:v>1.3662144668396072</c:v>
                </c:pt>
                <c:pt idx="4248">
                  <c:v>1.3858644668396072</c:v>
                </c:pt>
                <c:pt idx="4249">
                  <c:v>1.3755944668396072</c:v>
                </c:pt>
                <c:pt idx="4250">
                  <c:v>1.3910344668396071</c:v>
                </c:pt>
                <c:pt idx="4251">
                  <c:v>1.3841944668396071</c:v>
                </c:pt>
                <c:pt idx="4252">
                  <c:v>1.3967744668396072</c:v>
                </c:pt>
                <c:pt idx="4253">
                  <c:v>1.3926644668396071</c:v>
                </c:pt>
                <c:pt idx="4254">
                  <c:v>1.4015844668396071</c:v>
                </c:pt>
                <c:pt idx="4255">
                  <c:v>1.4000144668396071</c:v>
                </c:pt>
                <c:pt idx="4256">
                  <c:v>1.4083244668396071</c:v>
                </c:pt>
                <c:pt idx="4257">
                  <c:v>1.4058844668396071</c:v>
                </c:pt>
                <c:pt idx="4258">
                  <c:v>1.4105344668396071</c:v>
                </c:pt>
                <c:pt idx="4259">
                  <c:v>1.4146344668396071</c:v>
                </c:pt>
                <c:pt idx="4260">
                  <c:v>1.4191344668396071</c:v>
                </c:pt>
                <c:pt idx="4261">
                  <c:v>1.4219944668396072</c:v>
                </c:pt>
                <c:pt idx="4262">
                  <c:v>1.4226944668396071</c:v>
                </c:pt>
                <c:pt idx="4263">
                  <c:v>1.427804466839607</c:v>
                </c:pt>
                <c:pt idx="4264">
                  <c:v>1.4293344668396071</c:v>
                </c:pt>
                <c:pt idx="4265">
                  <c:v>1.4386944668396071</c:v>
                </c:pt>
                <c:pt idx="4266">
                  <c:v>1.4428844668396072</c:v>
                </c:pt>
                <c:pt idx="4267">
                  <c:v>1.445224466839607</c:v>
                </c:pt>
                <c:pt idx="4268">
                  <c:v>1.4464544668396071</c:v>
                </c:pt>
                <c:pt idx="4269">
                  <c:v>1.4508444668396072</c:v>
                </c:pt>
                <c:pt idx="4270">
                  <c:v>1.4511544668396072</c:v>
                </c:pt>
                <c:pt idx="4271">
                  <c:v>1.4541444668396071</c:v>
                </c:pt>
                <c:pt idx="4272">
                  <c:v>1.456544466839607</c:v>
                </c:pt>
                <c:pt idx="4273">
                  <c:v>1.4610444668396072</c:v>
                </c:pt>
                <c:pt idx="4274">
                  <c:v>1.4660444668396071</c:v>
                </c:pt>
                <c:pt idx="4275">
                  <c:v>1.4699244668396072</c:v>
                </c:pt>
                <c:pt idx="4276">
                  <c:v>1.4760044668396071</c:v>
                </c:pt>
                <c:pt idx="4277">
                  <c:v>1.4784644668396072</c:v>
                </c:pt>
                <c:pt idx="4278">
                  <c:v>1.4841844668396071</c:v>
                </c:pt>
                <c:pt idx="4279">
                  <c:v>1.4880844668396072</c:v>
                </c:pt>
                <c:pt idx="4280">
                  <c:v>1.4926344668396072</c:v>
                </c:pt>
                <c:pt idx="4281">
                  <c:v>1.4949244668396071</c:v>
                </c:pt>
                <c:pt idx="4282">
                  <c:v>1.4995944668396071</c:v>
                </c:pt>
                <c:pt idx="4283">
                  <c:v>1.5025344668396072</c:v>
                </c:pt>
                <c:pt idx="4284">
                  <c:v>1.5060944668396072</c:v>
                </c:pt>
                <c:pt idx="4285">
                  <c:v>1.5079344668396071</c:v>
                </c:pt>
                <c:pt idx="4286">
                  <c:v>1.5117344668396071</c:v>
                </c:pt>
                <c:pt idx="4287">
                  <c:v>1.5166344668396072</c:v>
                </c:pt>
                <c:pt idx="4288">
                  <c:v>1.5205444668396071</c:v>
                </c:pt>
                <c:pt idx="4289">
                  <c:v>1.5233744668396072</c:v>
                </c:pt>
                <c:pt idx="4290">
                  <c:v>1.5283844668396072</c:v>
                </c:pt>
                <c:pt idx="4291">
                  <c:v>1.5315644668396071</c:v>
                </c:pt>
                <c:pt idx="4292">
                  <c:v>1.5381444668396071</c:v>
                </c:pt>
                <c:pt idx="4293">
                  <c:v>1.5412644668396072</c:v>
                </c:pt>
                <c:pt idx="4294">
                  <c:v>1.5453544668396071</c:v>
                </c:pt>
                <c:pt idx="4295">
                  <c:v>1.5492344668396072</c:v>
                </c:pt>
                <c:pt idx="4296">
                  <c:v>1.5534544668396071</c:v>
                </c:pt>
                <c:pt idx="4297">
                  <c:v>1.557954466839607</c:v>
                </c:pt>
                <c:pt idx="4298">
                  <c:v>1.5602644668396071</c:v>
                </c:pt>
                <c:pt idx="4299">
                  <c:v>1.5660044668396071</c:v>
                </c:pt>
                <c:pt idx="4300">
                  <c:v>1.5703044668396071</c:v>
                </c:pt>
                <c:pt idx="4301">
                  <c:v>1.574734466839607</c:v>
                </c:pt>
                <c:pt idx="4302">
                  <c:v>1.580664466839607</c:v>
                </c:pt>
                <c:pt idx="4303">
                  <c:v>1.5832544668396071</c:v>
                </c:pt>
                <c:pt idx="4304">
                  <c:v>1.5872644668396072</c:v>
                </c:pt>
                <c:pt idx="4305">
                  <c:v>1.5924644668396071</c:v>
                </c:pt>
                <c:pt idx="4306">
                  <c:v>1.5953544668396071</c:v>
                </c:pt>
                <c:pt idx="4307">
                  <c:v>1.5998944668396071</c:v>
                </c:pt>
                <c:pt idx="4308">
                  <c:v>1.6028944668396072</c:v>
                </c:pt>
                <c:pt idx="4309">
                  <c:v>1.6102744668396072</c:v>
                </c:pt>
                <c:pt idx="4310">
                  <c:v>1.613134466839607</c:v>
                </c:pt>
                <c:pt idx="4311">
                  <c:v>1.6193344668396072</c:v>
                </c:pt>
                <c:pt idx="4312">
                  <c:v>1.6216544668396071</c:v>
                </c:pt>
                <c:pt idx="4313">
                  <c:v>1.629164466839607</c:v>
                </c:pt>
                <c:pt idx="4314">
                  <c:v>1.6328144668396072</c:v>
                </c:pt>
                <c:pt idx="4315">
                  <c:v>1.6370344668396071</c:v>
                </c:pt>
                <c:pt idx="4316">
                  <c:v>1.6401544668396071</c:v>
                </c:pt>
                <c:pt idx="4317">
                  <c:v>1.6474444668396071</c:v>
                </c:pt>
                <c:pt idx="4318">
                  <c:v>1.6488944668396071</c:v>
                </c:pt>
                <c:pt idx="4319">
                  <c:v>1.6548444668396072</c:v>
                </c:pt>
                <c:pt idx="4320">
                  <c:v>1.6596344668396072</c:v>
                </c:pt>
                <c:pt idx="4321">
                  <c:v>1.6647144668396072</c:v>
                </c:pt>
                <c:pt idx="4322">
                  <c:v>1.6711444668396072</c:v>
                </c:pt>
                <c:pt idx="4323">
                  <c:v>1.6742944668396071</c:v>
                </c:pt>
                <c:pt idx="4324">
                  <c:v>1.6789944668396071</c:v>
                </c:pt>
                <c:pt idx="4325">
                  <c:v>1.682954466839607</c:v>
                </c:pt>
                <c:pt idx="4326">
                  <c:v>1.6896944668396072</c:v>
                </c:pt>
                <c:pt idx="4327">
                  <c:v>1.6936744668396071</c:v>
                </c:pt>
                <c:pt idx="4328">
                  <c:v>1.6971944668396071</c:v>
                </c:pt>
                <c:pt idx="4329">
                  <c:v>1.7016244668396072</c:v>
                </c:pt>
                <c:pt idx="4330">
                  <c:v>1.7082844668396071</c:v>
                </c:pt>
                <c:pt idx="4331">
                  <c:v>1.7134444668396072</c:v>
                </c:pt>
                <c:pt idx="4332">
                  <c:v>1.7192844668396072</c:v>
                </c:pt>
                <c:pt idx="4333">
                  <c:v>1.7236244668396072</c:v>
                </c:pt>
                <c:pt idx="4334">
                  <c:v>1.7272044668396072</c:v>
                </c:pt>
                <c:pt idx="4335">
                  <c:v>1.7344144668396071</c:v>
                </c:pt>
                <c:pt idx="4336">
                  <c:v>1.7416144668396072</c:v>
                </c:pt>
                <c:pt idx="4337">
                  <c:v>1.7437244668396072</c:v>
                </c:pt>
                <c:pt idx="4338">
                  <c:v>1.750404466839607</c:v>
                </c:pt>
                <c:pt idx="4339">
                  <c:v>1.7561144668396071</c:v>
                </c:pt>
                <c:pt idx="4340">
                  <c:v>1.7599444668396071</c:v>
                </c:pt>
                <c:pt idx="4341">
                  <c:v>1.7638144668396072</c:v>
                </c:pt>
                <c:pt idx="4342">
                  <c:v>1.7702744668396071</c:v>
                </c:pt>
                <c:pt idx="4343">
                  <c:v>1.7752744668396072</c:v>
                </c:pt>
                <c:pt idx="4344">
                  <c:v>1.7813744668396072</c:v>
                </c:pt>
                <c:pt idx="4345">
                  <c:v>1.7852544668396071</c:v>
                </c:pt>
                <c:pt idx="4346">
                  <c:v>1.7917344668396071</c:v>
                </c:pt>
                <c:pt idx="4347">
                  <c:v>1.7955144668396072</c:v>
                </c:pt>
                <c:pt idx="4348">
                  <c:v>1.8038644668396071</c:v>
                </c:pt>
                <c:pt idx="4349">
                  <c:v>1.8088244668396072</c:v>
                </c:pt>
                <c:pt idx="4350">
                  <c:v>1.8152944668396072</c:v>
                </c:pt>
                <c:pt idx="4351">
                  <c:v>1.8199744668396072</c:v>
                </c:pt>
                <c:pt idx="4352">
                  <c:v>1.8249844668396071</c:v>
                </c:pt>
                <c:pt idx="4353">
                  <c:v>1.8311244668396072</c:v>
                </c:pt>
                <c:pt idx="4354">
                  <c:v>1.8370644668396072</c:v>
                </c:pt>
                <c:pt idx="4355">
                  <c:v>1.8424244668396073</c:v>
                </c:pt>
                <c:pt idx="4356">
                  <c:v>1.846724466839607</c:v>
                </c:pt>
                <c:pt idx="4357">
                  <c:v>1.8539344668396072</c:v>
                </c:pt>
                <c:pt idx="4358">
                  <c:v>1.8599044668396072</c:v>
                </c:pt>
                <c:pt idx="4359">
                  <c:v>1.8650044668396073</c:v>
                </c:pt>
                <c:pt idx="4360">
                  <c:v>1.8709644668396073</c:v>
                </c:pt>
                <c:pt idx="4361">
                  <c:v>1.876954466839607</c:v>
                </c:pt>
                <c:pt idx="4362">
                  <c:v>1.8811744668396071</c:v>
                </c:pt>
                <c:pt idx="4363">
                  <c:v>1.8883244668396073</c:v>
                </c:pt>
                <c:pt idx="4364">
                  <c:v>1.893164466839607</c:v>
                </c:pt>
                <c:pt idx="4365">
                  <c:v>1.900214466839607</c:v>
                </c:pt>
                <c:pt idx="4366">
                  <c:v>1.905014466839607</c:v>
                </c:pt>
                <c:pt idx="4367">
                  <c:v>1.913364466839607</c:v>
                </c:pt>
                <c:pt idx="4368">
                  <c:v>1.9186844668396072</c:v>
                </c:pt>
                <c:pt idx="4369">
                  <c:v>1.9244344668396072</c:v>
                </c:pt>
                <c:pt idx="4370">
                  <c:v>1.931054466839607</c:v>
                </c:pt>
                <c:pt idx="4371">
                  <c:v>1.9382644668396072</c:v>
                </c:pt>
                <c:pt idx="4372">
                  <c:v>1.944944466839607</c:v>
                </c:pt>
                <c:pt idx="4373">
                  <c:v>1.948674466839607</c:v>
                </c:pt>
                <c:pt idx="4374">
                  <c:v>1.9563544668396071</c:v>
                </c:pt>
                <c:pt idx="4375">
                  <c:v>1.9637444668396071</c:v>
                </c:pt>
                <c:pt idx="4376">
                  <c:v>1.970294466839607</c:v>
                </c:pt>
                <c:pt idx="4377">
                  <c:v>1.9773644668396071</c:v>
                </c:pt>
                <c:pt idx="4378">
                  <c:v>1.9826244668396074</c:v>
                </c:pt>
                <c:pt idx="4379">
                  <c:v>1.9908844668396073</c:v>
                </c:pt>
                <c:pt idx="4380">
                  <c:v>1.9954644668396071</c:v>
                </c:pt>
                <c:pt idx="4381">
                  <c:v>2.0039544668396072</c:v>
                </c:pt>
                <c:pt idx="4382">
                  <c:v>2.0076344668396073</c:v>
                </c:pt>
                <c:pt idx="4383">
                  <c:v>2.0142644668396072</c:v>
                </c:pt>
                <c:pt idx="4384">
                  <c:v>2.0210944668396071</c:v>
                </c:pt>
                <c:pt idx="4385">
                  <c:v>2.0282044668396071</c:v>
                </c:pt>
                <c:pt idx="4386">
                  <c:v>2.0376544668396073</c:v>
                </c:pt>
                <c:pt idx="4387">
                  <c:v>2.0424744668396073</c:v>
                </c:pt>
                <c:pt idx="4388">
                  <c:v>2.049134466839607</c:v>
                </c:pt>
                <c:pt idx="4389">
                  <c:v>2.0594044668396072</c:v>
                </c:pt>
                <c:pt idx="4390">
                  <c:v>2.064054466839607</c:v>
                </c:pt>
                <c:pt idx="4391">
                  <c:v>2.070764466839607</c:v>
                </c:pt>
                <c:pt idx="4392">
                  <c:v>2.0761744668396069</c:v>
                </c:pt>
                <c:pt idx="4393">
                  <c:v>2.0864644668396073</c:v>
                </c:pt>
                <c:pt idx="4394">
                  <c:v>2.091564466839607</c:v>
                </c:pt>
                <c:pt idx="4395">
                  <c:v>2.1007044668396073</c:v>
                </c:pt>
                <c:pt idx="4396">
                  <c:v>2.1066744668396074</c:v>
                </c:pt>
                <c:pt idx="4397">
                  <c:v>2.1142544668396073</c:v>
                </c:pt>
                <c:pt idx="4398">
                  <c:v>2.1226044668396074</c:v>
                </c:pt>
                <c:pt idx="4399">
                  <c:v>2.1274744668396073</c:v>
                </c:pt>
                <c:pt idx="4400">
                  <c:v>2.1357344668396072</c:v>
                </c:pt>
                <c:pt idx="4401">
                  <c:v>2.140114466839607</c:v>
                </c:pt>
                <c:pt idx="4402">
                  <c:v>2.1507244668396073</c:v>
                </c:pt>
                <c:pt idx="4403">
                  <c:v>2.157124466839607</c:v>
                </c:pt>
                <c:pt idx="4404">
                  <c:v>2.1640644668396072</c:v>
                </c:pt>
                <c:pt idx="4405">
                  <c:v>2.1737744668396073</c:v>
                </c:pt>
                <c:pt idx="4406">
                  <c:v>2.1810244668396073</c:v>
                </c:pt>
                <c:pt idx="4407">
                  <c:v>2.189594466839607</c:v>
                </c:pt>
                <c:pt idx="4408">
                  <c:v>2.1959544668396069</c:v>
                </c:pt>
                <c:pt idx="4409">
                  <c:v>2.2035444668396069</c:v>
                </c:pt>
                <c:pt idx="4410">
                  <c:v>2.212294466839607</c:v>
                </c:pt>
                <c:pt idx="4411">
                  <c:v>2.2176044668396071</c:v>
                </c:pt>
                <c:pt idx="4412">
                  <c:v>2.2275044668396071</c:v>
                </c:pt>
                <c:pt idx="4413">
                  <c:v>2.233524466839607</c:v>
                </c:pt>
                <c:pt idx="4414">
                  <c:v>2.2441144668396071</c:v>
                </c:pt>
                <c:pt idx="4415">
                  <c:v>2.2515844668396072</c:v>
                </c:pt>
                <c:pt idx="4416">
                  <c:v>2.2587044668396072</c:v>
                </c:pt>
                <c:pt idx="4417">
                  <c:v>2.2648044668396072</c:v>
                </c:pt>
                <c:pt idx="4418">
                  <c:v>2.2742944668396072</c:v>
                </c:pt>
                <c:pt idx="4419">
                  <c:v>2.2824244668396072</c:v>
                </c:pt>
                <c:pt idx="4420">
                  <c:v>2.2892944668396074</c:v>
                </c:pt>
                <c:pt idx="4421">
                  <c:v>2.2974644668396071</c:v>
                </c:pt>
                <c:pt idx="4422">
                  <c:v>2.3037844668396072</c:v>
                </c:pt>
                <c:pt idx="4423">
                  <c:v>2.3153644668396072</c:v>
                </c:pt>
                <c:pt idx="4424">
                  <c:v>2.3237544668396071</c:v>
                </c:pt>
                <c:pt idx="4425">
                  <c:v>2.332144466839607</c:v>
                </c:pt>
                <c:pt idx="4426">
                  <c:v>2.3374544668396071</c:v>
                </c:pt>
                <c:pt idx="4427">
                  <c:v>2.346524466839607</c:v>
                </c:pt>
                <c:pt idx="4428">
                  <c:v>2.3563144668396072</c:v>
                </c:pt>
                <c:pt idx="4429">
                  <c:v>2.3627044668396073</c:v>
                </c:pt>
                <c:pt idx="4430">
                  <c:v>2.3731044668396071</c:v>
                </c:pt>
                <c:pt idx="4431">
                  <c:v>2.3815444668396073</c:v>
                </c:pt>
                <c:pt idx="4432">
                  <c:v>2.3893144668396071</c:v>
                </c:pt>
                <c:pt idx="4433">
                  <c:v>2.3990044668396071</c:v>
                </c:pt>
                <c:pt idx="4434">
                  <c:v>2.4061544668396073</c:v>
                </c:pt>
                <c:pt idx="4435">
                  <c:v>2.4137744668396071</c:v>
                </c:pt>
                <c:pt idx="4436">
                  <c:v>2.4233344668396071</c:v>
                </c:pt>
                <c:pt idx="4437">
                  <c:v>2.4326944668396071</c:v>
                </c:pt>
                <c:pt idx="4438">
                  <c:v>2.4390744668396072</c:v>
                </c:pt>
                <c:pt idx="4439">
                  <c:v>2.4502244668396069</c:v>
                </c:pt>
                <c:pt idx="4440">
                  <c:v>2.459524466839607</c:v>
                </c:pt>
                <c:pt idx="4441">
                  <c:v>2.4672744668396072</c:v>
                </c:pt>
                <c:pt idx="4442">
                  <c:v>2.4760944668396072</c:v>
                </c:pt>
                <c:pt idx="4443">
                  <c:v>2.4860644668396072</c:v>
                </c:pt>
                <c:pt idx="4444">
                  <c:v>2.495854466839607</c:v>
                </c:pt>
                <c:pt idx="4445">
                  <c:v>2.503314466839607</c:v>
                </c:pt>
                <c:pt idx="4446">
                  <c:v>2.5154044668396072</c:v>
                </c:pt>
                <c:pt idx="4447">
                  <c:v>2.5219444668396069</c:v>
                </c:pt>
                <c:pt idx="4448">
                  <c:v>2.5283044668396073</c:v>
                </c:pt>
                <c:pt idx="4449">
                  <c:v>2.5404144668396071</c:v>
                </c:pt>
                <c:pt idx="4450">
                  <c:v>2.550974466839607</c:v>
                </c:pt>
                <c:pt idx="4451">
                  <c:v>2.5602444668396069</c:v>
                </c:pt>
                <c:pt idx="4452">
                  <c:v>2.5691744668396073</c:v>
                </c:pt>
                <c:pt idx="4453">
                  <c:v>2.5788044668396073</c:v>
                </c:pt>
                <c:pt idx="4454">
                  <c:v>2.5902444668396072</c:v>
                </c:pt>
                <c:pt idx="4455">
                  <c:v>2.5954244668396069</c:v>
                </c:pt>
                <c:pt idx="4456">
                  <c:v>2.6091144668396073</c:v>
                </c:pt>
                <c:pt idx="4457">
                  <c:v>2.6154044668396073</c:v>
                </c:pt>
                <c:pt idx="4458">
                  <c:v>2.627574466839607</c:v>
                </c:pt>
                <c:pt idx="4459">
                  <c:v>2.636454466839607</c:v>
                </c:pt>
                <c:pt idx="4460">
                  <c:v>2.647774466839607</c:v>
                </c:pt>
                <c:pt idx="4461">
                  <c:v>2.6534044668396071</c:v>
                </c:pt>
                <c:pt idx="4462">
                  <c:v>2.6673844668396072</c:v>
                </c:pt>
                <c:pt idx="4463">
                  <c:v>2.682344466839607</c:v>
                </c:pt>
                <c:pt idx="4464">
                  <c:v>2.6949944668396073</c:v>
                </c:pt>
                <c:pt idx="4465">
                  <c:v>2.7013444668396072</c:v>
                </c:pt>
                <c:pt idx="4466">
                  <c:v>2.7134144668396072</c:v>
                </c:pt>
                <c:pt idx="4467">
                  <c:v>2.722874466839607</c:v>
                </c:pt>
                <c:pt idx="4468">
                  <c:v>2.7343644668396072</c:v>
                </c:pt>
                <c:pt idx="4469">
                  <c:v>2.7419744668396073</c:v>
                </c:pt>
                <c:pt idx="4470">
                  <c:v>2.7539544668396072</c:v>
                </c:pt>
                <c:pt idx="4471">
                  <c:v>2.7631644668396071</c:v>
                </c:pt>
                <c:pt idx="4472">
                  <c:v>2.7752544668396073</c:v>
                </c:pt>
                <c:pt idx="4473">
                  <c:v>2.782194466839607</c:v>
                </c:pt>
                <c:pt idx="4474">
                  <c:v>2.7981644668396073</c:v>
                </c:pt>
                <c:pt idx="4475">
                  <c:v>2.8056744668396072</c:v>
                </c:pt>
                <c:pt idx="4476">
                  <c:v>2.820624466839607</c:v>
                </c:pt>
                <c:pt idx="4477">
                  <c:v>2.823874466839607</c:v>
                </c:pt>
                <c:pt idx="4478">
                  <c:v>2.8402344668396071</c:v>
                </c:pt>
                <c:pt idx="4479">
                  <c:v>2.8423544668396072</c:v>
                </c:pt>
                <c:pt idx="4480">
                  <c:v>2.8634144668396071</c:v>
                </c:pt>
                <c:pt idx="4481">
                  <c:v>2.867534466839607</c:v>
                </c:pt>
                <c:pt idx="4482">
                  <c:v>2.8827444668396072</c:v>
                </c:pt>
                <c:pt idx="4483">
                  <c:v>2.8913644668396072</c:v>
                </c:pt>
                <c:pt idx="4484">
                  <c:v>2.9027544668396073</c:v>
                </c:pt>
                <c:pt idx="4485">
                  <c:v>2.913354466839607</c:v>
                </c:pt>
                <c:pt idx="4486">
                  <c:v>2.926644466839607</c:v>
                </c:pt>
                <c:pt idx="4487">
                  <c:v>2.9357044668396073</c:v>
                </c:pt>
                <c:pt idx="4488">
                  <c:v>2.9460644668396072</c:v>
                </c:pt>
                <c:pt idx="4489">
                  <c:v>2.964274466839607</c:v>
                </c:pt>
                <c:pt idx="4490">
                  <c:v>2.9676044668396071</c:v>
                </c:pt>
                <c:pt idx="4491">
                  <c:v>2.9822044668396073</c:v>
                </c:pt>
                <c:pt idx="4492">
                  <c:v>2.9914844668396072</c:v>
                </c:pt>
                <c:pt idx="4493">
                  <c:v>3.006294466839607</c:v>
                </c:pt>
                <c:pt idx="4494">
                  <c:v>3.0152644668396071</c:v>
                </c:pt>
                <c:pt idx="4495">
                  <c:v>3.0289544668396071</c:v>
                </c:pt>
                <c:pt idx="4496">
                  <c:v>3.037474466839607</c:v>
                </c:pt>
                <c:pt idx="4497">
                  <c:v>3.0544444668396071</c:v>
                </c:pt>
                <c:pt idx="4498">
                  <c:v>3.0605444668396071</c:v>
                </c:pt>
                <c:pt idx="4499">
                  <c:v>3.074554466839607</c:v>
                </c:pt>
                <c:pt idx="4500">
                  <c:v>3.0852544668396074</c:v>
                </c:pt>
                <c:pt idx="4501">
                  <c:v>3.099094466839607</c:v>
                </c:pt>
                <c:pt idx="4502">
                  <c:v>3.110074466839607</c:v>
                </c:pt>
                <c:pt idx="4503">
                  <c:v>3.1200544668396071</c:v>
                </c:pt>
                <c:pt idx="4504">
                  <c:v>3.1372044668396071</c:v>
                </c:pt>
                <c:pt idx="4505">
                  <c:v>3.1463844668396073</c:v>
                </c:pt>
                <c:pt idx="4506">
                  <c:v>3.1589244668396073</c:v>
                </c:pt>
                <c:pt idx="4507">
                  <c:v>3.1644744668396072</c:v>
                </c:pt>
                <c:pt idx="4508">
                  <c:v>3.1823644668396072</c:v>
                </c:pt>
                <c:pt idx="4509">
                  <c:v>3.1947944668396073</c:v>
                </c:pt>
                <c:pt idx="4510">
                  <c:v>3.210804466839607</c:v>
                </c:pt>
                <c:pt idx="4511">
                  <c:v>3.2202144668396073</c:v>
                </c:pt>
                <c:pt idx="4512">
                  <c:v>3.231354466839607</c:v>
                </c:pt>
                <c:pt idx="4513">
                  <c:v>3.2446844668396073</c:v>
                </c:pt>
                <c:pt idx="4514">
                  <c:v>3.2585544668396071</c:v>
                </c:pt>
                <c:pt idx="4515">
                  <c:v>3.2720544668396072</c:v>
                </c:pt>
                <c:pt idx="4516">
                  <c:v>3.2852244668396073</c:v>
                </c:pt>
                <c:pt idx="4517">
                  <c:v>3.296494466839607</c:v>
                </c:pt>
                <c:pt idx="4518">
                  <c:v>3.310044466839607</c:v>
                </c:pt>
                <c:pt idx="4519">
                  <c:v>3.3221344668396071</c:v>
                </c:pt>
                <c:pt idx="4520">
                  <c:v>3.333844466839607</c:v>
                </c:pt>
                <c:pt idx="4521">
                  <c:v>3.3451244668396072</c:v>
                </c:pt>
                <c:pt idx="4522">
                  <c:v>3.3602944668396071</c:v>
                </c:pt>
                <c:pt idx="4523">
                  <c:v>3.373704466839607</c:v>
                </c:pt>
                <c:pt idx="4524">
                  <c:v>3.386854466839607</c:v>
                </c:pt>
                <c:pt idx="4525">
                  <c:v>3.4010644668396073</c:v>
                </c:pt>
                <c:pt idx="4526">
                  <c:v>3.4125044668396072</c:v>
                </c:pt>
                <c:pt idx="4527">
                  <c:v>3.4280544668396074</c:v>
                </c:pt>
                <c:pt idx="4528">
                  <c:v>3.439114466839607</c:v>
                </c:pt>
                <c:pt idx="4529">
                  <c:v>3.4527344668396069</c:v>
                </c:pt>
                <c:pt idx="4530">
                  <c:v>3.4637344668396071</c:v>
                </c:pt>
                <c:pt idx="4531">
                  <c:v>3.4787944668396071</c:v>
                </c:pt>
                <c:pt idx="4532">
                  <c:v>3.4846144668396071</c:v>
                </c:pt>
                <c:pt idx="4533">
                  <c:v>3.4973044668396072</c:v>
                </c:pt>
                <c:pt idx="4534">
                  <c:v>3.503584466839607</c:v>
                </c:pt>
                <c:pt idx="4535">
                  <c:v>3.509624466839607</c:v>
                </c:pt>
                <c:pt idx="4536">
                  <c:v>3.5064144668396073</c:v>
                </c:pt>
                <c:pt idx="4537">
                  <c:v>3.4835644668396073</c:v>
                </c:pt>
                <c:pt idx="4538">
                  <c:v>3.4232844668396072</c:v>
                </c:pt>
                <c:pt idx="4539">
                  <c:v>3.4078244668396072</c:v>
                </c:pt>
                <c:pt idx="4540">
                  <c:v>3.355734466839607</c:v>
                </c:pt>
                <c:pt idx="4541">
                  <c:v>3.2946744668396071</c:v>
                </c:pt>
                <c:pt idx="4542">
                  <c:v>3.2069844668396073</c:v>
                </c:pt>
                <c:pt idx="4543">
                  <c:v>3.1399544668396073</c:v>
                </c:pt>
                <c:pt idx="4544">
                  <c:v>3.0541044668396071</c:v>
                </c:pt>
                <c:pt idx="4545">
                  <c:v>2.9662044668396073</c:v>
                </c:pt>
                <c:pt idx="4546">
                  <c:v>2.8940244668396073</c:v>
                </c:pt>
                <c:pt idx="4547">
                  <c:v>2.8298244668396073</c:v>
                </c:pt>
                <c:pt idx="4548">
                  <c:v>2.777104466839607</c:v>
                </c:pt>
                <c:pt idx="4549">
                  <c:v>2.7073844668396072</c:v>
                </c:pt>
                <c:pt idx="4550">
                  <c:v>2.663964466839607</c:v>
                </c:pt>
                <c:pt idx="4551">
                  <c:v>2.6304444668396072</c:v>
                </c:pt>
                <c:pt idx="4552">
                  <c:v>2.631084466839607</c:v>
                </c:pt>
                <c:pt idx="4553">
                  <c:v>2.6356844668396073</c:v>
                </c:pt>
                <c:pt idx="4554">
                  <c:v>2.6463644668396071</c:v>
                </c:pt>
                <c:pt idx="4555">
                  <c:v>2.650404466839607</c:v>
                </c:pt>
                <c:pt idx="4556">
                  <c:v>2.6744544668396073</c:v>
                </c:pt>
                <c:pt idx="4557">
                  <c:v>2.691294466839607</c:v>
                </c:pt>
                <c:pt idx="4558">
                  <c:v>2.7184944668396072</c:v>
                </c:pt>
                <c:pt idx="4559">
                  <c:v>2.7315644668396071</c:v>
                </c:pt>
                <c:pt idx="4560">
                  <c:v>2.7534844668396072</c:v>
                </c:pt>
                <c:pt idx="4561">
                  <c:v>2.7661144668396069</c:v>
                </c:pt>
                <c:pt idx="4562">
                  <c:v>2.7555144668396072</c:v>
                </c:pt>
                <c:pt idx="4563">
                  <c:v>2.738604466839607</c:v>
                </c:pt>
                <c:pt idx="4564">
                  <c:v>2.729114466839607</c:v>
                </c:pt>
                <c:pt idx="4565">
                  <c:v>2.7275144668396072</c:v>
                </c:pt>
                <c:pt idx="4566">
                  <c:v>2.7167344668396072</c:v>
                </c:pt>
                <c:pt idx="4567">
                  <c:v>2.691494466839607</c:v>
                </c:pt>
                <c:pt idx="4568">
                  <c:v>2.6722944668396069</c:v>
                </c:pt>
                <c:pt idx="4569">
                  <c:v>2.6592544668396072</c:v>
                </c:pt>
                <c:pt idx="4570">
                  <c:v>2.6564244668396073</c:v>
                </c:pt>
                <c:pt idx="4571">
                  <c:v>2.6502344668396072</c:v>
                </c:pt>
                <c:pt idx="4572">
                  <c:v>2.654074466839607</c:v>
                </c:pt>
                <c:pt idx="4573">
                  <c:v>2.669524466839607</c:v>
                </c:pt>
                <c:pt idx="4574">
                  <c:v>2.6877044668396071</c:v>
                </c:pt>
                <c:pt idx="4575">
                  <c:v>2.7030544668396073</c:v>
                </c:pt>
                <c:pt idx="4576">
                  <c:v>2.7195144668396072</c:v>
                </c:pt>
                <c:pt idx="4577">
                  <c:v>2.7530044668396072</c:v>
                </c:pt>
                <c:pt idx="4578">
                  <c:v>2.7914644668396069</c:v>
                </c:pt>
                <c:pt idx="4579">
                  <c:v>2.819274466839607</c:v>
                </c:pt>
                <c:pt idx="4580">
                  <c:v>2.8303344668396071</c:v>
                </c:pt>
                <c:pt idx="4581">
                  <c:v>2.8348444668396073</c:v>
                </c:pt>
                <c:pt idx="4582">
                  <c:v>2.843064466839607</c:v>
                </c:pt>
                <c:pt idx="4583">
                  <c:v>2.850174466839607</c:v>
                </c:pt>
                <c:pt idx="4584">
                  <c:v>2.8442944668396071</c:v>
                </c:pt>
                <c:pt idx="4585">
                  <c:v>2.8295844668396071</c:v>
                </c:pt>
                <c:pt idx="4586">
                  <c:v>2.8114944668396071</c:v>
                </c:pt>
                <c:pt idx="4587">
                  <c:v>2.7912444668396073</c:v>
                </c:pt>
                <c:pt idx="4588">
                  <c:v>2.7717144668396072</c:v>
                </c:pt>
                <c:pt idx="4589">
                  <c:v>2.7584244668396072</c:v>
                </c:pt>
                <c:pt idx="4590">
                  <c:v>2.7508144668396071</c:v>
                </c:pt>
                <c:pt idx="4591">
                  <c:v>2.7470844668396071</c:v>
                </c:pt>
                <c:pt idx="4592">
                  <c:v>2.7356544668396072</c:v>
                </c:pt>
                <c:pt idx="4593">
                  <c:v>2.7309244668396073</c:v>
                </c:pt>
                <c:pt idx="4594">
                  <c:v>2.7397044668396071</c:v>
                </c:pt>
                <c:pt idx="4595">
                  <c:v>2.7576644668396071</c:v>
                </c:pt>
                <c:pt idx="4596">
                  <c:v>2.763134466839607</c:v>
                </c:pt>
                <c:pt idx="4597">
                  <c:v>2.7637744668396071</c:v>
                </c:pt>
                <c:pt idx="4598">
                  <c:v>2.7611944668396071</c:v>
                </c:pt>
                <c:pt idx="4599">
                  <c:v>2.7577544668396072</c:v>
                </c:pt>
                <c:pt idx="4600">
                  <c:v>2.7591144668396073</c:v>
                </c:pt>
                <c:pt idx="4601">
                  <c:v>2.7524444668396071</c:v>
                </c:pt>
                <c:pt idx="4602">
                  <c:v>2.7342344668396072</c:v>
                </c:pt>
                <c:pt idx="4603">
                  <c:v>2.7148444668396072</c:v>
                </c:pt>
                <c:pt idx="4604">
                  <c:v>2.7017844668396069</c:v>
                </c:pt>
                <c:pt idx="4605">
                  <c:v>2.6870944668396071</c:v>
                </c:pt>
                <c:pt idx="4606">
                  <c:v>2.6721144668396071</c:v>
                </c:pt>
                <c:pt idx="4607">
                  <c:v>2.6608044668396071</c:v>
                </c:pt>
                <c:pt idx="4608">
                  <c:v>2.6575844668396069</c:v>
                </c:pt>
                <c:pt idx="4609">
                  <c:v>2.6566644668396071</c:v>
                </c:pt>
                <c:pt idx="4610">
                  <c:v>2.6591644668396071</c:v>
                </c:pt>
                <c:pt idx="4611">
                  <c:v>2.6684044668396072</c:v>
                </c:pt>
                <c:pt idx="4612">
                  <c:v>2.6861044668396072</c:v>
                </c:pt>
                <c:pt idx="4613">
                  <c:v>2.7036344668396071</c:v>
                </c:pt>
                <c:pt idx="4614">
                  <c:v>2.7159944668396072</c:v>
                </c:pt>
                <c:pt idx="4615">
                  <c:v>2.7290144668396072</c:v>
                </c:pt>
                <c:pt idx="4616">
                  <c:v>2.7486544668396071</c:v>
                </c:pt>
                <c:pt idx="4617">
                  <c:v>2.7681044668396071</c:v>
                </c:pt>
                <c:pt idx="4618">
                  <c:v>2.779144466839607</c:v>
                </c:pt>
                <c:pt idx="4619">
                  <c:v>2.787474466839607</c:v>
                </c:pt>
                <c:pt idx="4620">
                  <c:v>2.7888744668396073</c:v>
                </c:pt>
                <c:pt idx="4621">
                  <c:v>2.7961744668396071</c:v>
                </c:pt>
                <c:pt idx="4622">
                  <c:v>2.796284466839607</c:v>
                </c:pt>
                <c:pt idx="4623">
                  <c:v>2.8005244668396072</c:v>
                </c:pt>
                <c:pt idx="4624">
                  <c:v>2.8001744668396071</c:v>
                </c:pt>
                <c:pt idx="4625">
                  <c:v>2.810394466839607</c:v>
                </c:pt>
                <c:pt idx="4626">
                  <c:v>2.8222944668396073</c:v>
                </c:pt>
                <c:pt idx="4627">
                  <c:v>2.8325344668396073</c:v>
                </c:pt>
                <c:pt idx="4628">
                  <c:v>2.8507544668396072</c:v>
                </c:pt>
                <c:pt idx="4629">
                  <c:v>2.8700644668396071</c:v>
                </c:pt>
                <c:pt idx="4630">
                  <c:v>2.8862844668396073</c:v>
                </c:pt>
                <c:pt idx="4631">
                  <c:v>2.9020544668396071</c:v>
                </c:pt>
                <c:pt idx="4632">
                  <c:v>2.920344466839607</c:v>
                </c:pt>
                <c:pt idx="4633">
                  <c:v>2.9377244668396072</c:v>
                </c:pt>
                <c:pt idx="4634">
                  <c:v>2.9560844668396071</c:v>
                </c:pt>
                <c:pt idx="4635">
                  <c:v>2.9712844668396072</c:v>
                </c:pt>
                <c:pt idx="4636">
                  <c:v>2.9849344668396069</c:v>
                </c:pt>
                <c:pt idx="4637">
                  <c:v>2.9940144668396069</c:v>
                </c:pt>
                <c:pt idx="4638">
                  <c:v>3.0126444668396073</c:v>
                </c:pt>
                <c:pt idx="4639">
                  <c:v>3.0182844668396069</c:v>
                </c:pt>
                <c:pt idx="4640">
                  <c:v>3.0257344668396073</c:v>
                </c:pt>
                <c:pt idx="4641">
                  <c:v>3.0247844668396073</c:v>
                </c:pt>
                <c:pt idx="4642">
                  <c:v>3.0255944668396073</c:v>
                </c:pt>
                <c:pt idx="4643">
                  <c:v>3.0198344668396073</c:v>
                </c:pt>
                <c:pt idx="4644">
                  <c:v>3.0061244668396072</c:v>
                </c:pt>
                <c:pt idx="4645">
                  <c:v>2.9869544668396073</c:v>
                </c:pt>
                <c:pt idx="4646">
                  <c:v>2.960464466839607</c:v>
                </c:pt>
                <c:pt idx="4647">
                  <c:v>2.9370444668396072</c:v>
                </c:pt>
                <c:pt idx="4648">
                  <c:v>2.8960544668396073</c:v>
                </c:pt>
                <c:pt idx="4649">
                  <c:v>2.8474544668396073</c:v>
                </c:pt>
                <c:pt idx="4650">
                  <c:v>2.8024044668396071</c:v>
                </c:pt>
                <c:pt idx="4651">
                  <c:v>2.7559844668396072</c:v>
                </c:pt>
                <c:pt idx="4652">
                  <c:v>2.714464466839607</c:v>
                </c:pt>
                <c:pt idx="4653">
                  <c:v>2.6793444668396069</c:v>
                </c:pt>
                <c:pt idx="4654">
                  <c:v>2.6566144668396072</c:v>
                </c:pt>
                <c:pt idx="4655">
                  <c:v>2.649864466839607</c:v>
                </c:pt>
                <c:pt idx="4656">
                  <c:v>2.652714466839607</c:v>
                </c:pt>
                <c:pt idx="4657">
                  <c:v>2.667564466839607</c:v>
                </c:pt>
                <c:pt idx="4658">
                  <c:v>2.688234466839607</c:v>
                </c:pt>
                <c:pt idx="4659">
                  <c:v>2.7220244668396072</c:v>
                </c:pt>
                <c:pt idx="4660">
                  <c:v>2.7481244668396072</c:v>
                </c:pt>
                <c:pt idx="4661">
                  <c:v>2.767814466839607</c:v>
                </c:pt>
                <c:pt idx="4662">
                  <c:v>2.7816944668396073</c:v>
                </c:pt>
                <c:pt idx="4663">
                  <c:v>2.7893844668396071</c:v>
                </c:pt>
                <c:pt idx="4664">
                  <c:v>2.7892144668396073</c:v>
                </c:pt>
                <c:pt idx="4665">
                  <c:v>2.7810844668396073</c:v>
                </c:pt>
                <c:pt idx="4666">
                  <c:v>2.7682644668396073</c:v>
                </c:pt>
                <c:pt idx="4667">
                  <c:v>2.7589844668396073</c:v>
                </c:pt>
                <c:pt idx="4668">
                  <c:v>2.7496444668396069</c:v>
                </c:pt>
                <c:pt idx="4669">
                  <c:v>2.7454844668396072</c:v>
                </c:pt>
                <c:pt idx="4670">
                  <c:v>2.7403844668396071</c:v>
                </c:pt>
                <c:pt idx="4671">
                  <c:v>2.741714466839607</c:v>
                </c:pt>
                <c:pt idx="4672">
                  <c:v>2.7563244668396072</c:v>
                </c:pt>
                <c:pt idx="4673">
                  <c:v>2.7680644668396073</c:v>
                </c:pt>
                <c:pt idx="4674">
                  <c:v>2.7744944668396072</c:v>
                </c:pt>
                <c:pt idx="4675">
                  <c:v>2.7737444668396072</c:v>
                </c:pt>
                <c:pt idx="4676">
                  <c:v>2.770934466839607</c:v>
                </c:pt>
                <c:pt idx="4677">
                  <c:v>2.7643744668396071</c:v>
                </c:pt>
                <c:pt idx="4678">
                  <c:v>2.7497544668396072</c:v>
                </c:pt>
                <c:pt idx="4679">
                  <c:v>2.7348944668396071</c:v>
                </c:pt>
                <c:pt idx="4680">
                  <c:v>2.7236044668396073</c:v>
                </c:pt>
                <c:pt idx="4681">
                  <c:v>2.719214466839607</c:v>
                </c:pt>
                <c:pt idx="4682">
                  <c:v>2.7136344668396073</c:v>
                </c:pt>
                <c:pt idx="4683">
                  <c:v>2.711964466839607</c:v>
                </c:pt>
                <c:pt idx="4684">
                  <c:v>2.710474466839607</c:v>
                </c:pt>
                <c:pt idx="4685">
                  <c:v>2.7185644668396072</c:v>
                </c:pt>
                <c:pt idx="4686">
                  <c:v>2.7267144668396073</c:v>
                </c:pt>
                <c:pt idx="4687">
                  <c:v>2.7336844668396072</c:v>
                </c:pt>
                <c:pt idx="4688">
                  <c:v>2.7371444668396072</c:v>
                </c:pt>
                <c:pt idx="4689">
                  <c:v>2.7354344668396071</c:v>
                </c:pt>
                <c:pt idx="4690">
                  <c:v>2.7275744668396071</c:v>
                </c:pt>
                <c:pt idx="4691">
                  <c:v>2.7137844668396069</c:v>
                </c:pt>
                <c:pt idx="4692">
                  <c:v>2.694064466839607</c:v>
                </c:pt>
                <c:pt idx="4693">
                  <c:v>2.6790044668396074</c:v>
                </c:pt>
                <c:pt idx="4694">
                  <c:v>2.671014466839607</c:v>
                </c:pt>
                <c:pt idx="4695">
                  <c:v>2.667154466839607</c:v>
                </c:pt>
                <c:pt idx="4696">
                  <c:v>2.6717344668396072</c:v>
                </c:pt>
                <c:pt idx="4697">
                  <c:v>2.6833744668396071</c:v>
                </c:pt>
                <c:pt idx="4698">
                  <c:v>2.703694466839607</c:v>
                </c:pt>
                <c:pt idx="4699">
                  <c:v>2.7338944668396072</c:v>
                </c:pt>
                <c:pt idx="4700">
                  <c:v>2.7609344668396072</c:v>
                </c:pt>
                <c:pt idx="4701">
                  <c:v>2.7747444668396071</c:v>
                </c:pt>
                <c:pt idx="4702">
                  <c:v>2.7825044668396073</c:v>
                </c:pt>
                <c:pt idx="4703">
                  <c:v>2.7777944668396071</c:v>
                </c:pt>
                <c:pt idx="4704">
                  <c:v>2.768354466839607</c:v>
                </c:pt>
                <c:pt idx="4705">
                  <c:v>2.7497544668396072</c:v>
                </c:pt>
                <c:pt idx="4706">
                  <c:v>2.737584466839607</c:v>
                </c:pt>
                <c:pt idx="4707">
                  <c:v>2.7224944668396072</c:v>
                </c:pt>
                <c:pt idx="4708">
                  <c:v>2.7231144668396072</c:v>
                </c:pt>
                <c:pt idx="4709">
                  <c:v>2.725794466839607</c:v>
                </c:pt>
                <c:pt idx="4710">
                  <c:v>2.7248844668396073</c:v>
                </c:pt>
                <c:pt idx="4711">
                  <c:v>2.7354044668396069</c:v>
                </c:pt>
                <c:pt idx="4712">
                  <c:v>2.7483444668396073</c:v>
                </c:pt>
                <c:pt idx="4713">
                  <c:v>2.7658044668396071</c:v>
                </c:pt>
                <c:pt idx="4714">
                  <c:v>2.7789444668396071</c:v>
                </c:pt>
                <c:pt idx="4715">
                  <c:v>2.7795844668396072</c:v>
                </c:pt>
                <c:pt idx="4716">
                  <c:v>2.7833044668396072</c:v>
                </c:pt>
                <c:pt idx="4717">
                  <c:v>2.7770544668396071</c:v>
                </c:pt>
                <c:pt idx="4718">
                  <c:v>2.7687944668396072</c:v>
                </c:pt>
                <c:pt idx="4719">
                  <c:v>2.7475644668396071</c:v>
                </c:pt>
                <c:pt idx="4720">
                  <c:v>2.739074466839607</c:v>
                </c:pt>
                <c:pt idx="4721">
                  <c:v>2.7265644668396072</c:v>
                </c:pt>
                <c:pt idx="4722">
                  <c:v>2.7285344668396072</c:v>
                </c:pt>
                <c:pt idx="4723">
                  <c:v>2.720634466839607</c:v>
                </c:pt>
                <c:pt idx="4724">
                  <c:v>2.7263544668396071</c:v>
                </c:pt>
                <c:pt idx="4725">
                  <c:v>2.7219644668396072</c:v>
                </c:pt>
                <c:pt idx="4726">
                  <c:v>2.7358544668396072</c:v>
                </c:pt>
                <c:pt idx="4727">
                  <c:v>2.7223544668396071</c:v>
                </c:pt>
                <c:pt idx="4728">
                  <c:v>2.7301844668396074</c:v>
                </c:pt>
                <c:pt idx="4729">
                  <c:v>2.7093744668396069</c:v>
                </c:pt>
                <c:pt idx="4730">
                  <c:v>2.7240644668396072</c:v>
                </c:pt>
                <c:pt idx="4731">
                  <c:v>2.7083544668396073</c:v>
                </c:pt>
                <c:pt idx="4732">
                  <c:v>2.7200544668396072</c:v>
                </c:pt>
                <c:pt idx="4733">
                  <c:v>2.6868444668396072</c:v>
                </c:pt>
                <c:pt idx="4734">
                  <c:v>2.7353144668396072</c:v>
                </c:pt>
                <c:pt idx="4735">
                  <c:v>2.6896444668396073</c:v>
                </c:pt>
                <c:pt idx="4736">
                  <c:v>2.8249144668396071</c:v>
                </c:pt>
                <c:pt idx="4737">
                  <c:v>3.0302744668396073</c:v>
                </c:pt>
                <c:pt idx="4738">
                  <c:v>2.9862544668396072</c:v>
                </c:pt>
                <c:pt idx="4739">
                  <c:v>3.1033444668396073</c:v>
                </c:pt>
                <c:pt idx="4740">
                  <c:v>2.902784466839607</c:v>
                </c:pt>
                <c:pt idx="4741">
                  <c:v>2.8510444668396073</c:v>
                </c:pt>
                <c:pt idx="4742">
                  <c:v>2.7912344668396072</c:v>
                </c:pt>
                <c:pt idx="4743">
                  <c:v>2.860344466839607</c:v>
                </c:pt>
                <c:pt idx="4744">
                  <c:v>2.8372644668396072</c:v>
                </c:pt>
                <c:pt idx="4745">
                  <c:v>2.881704466839607</c:v>
                </c:pt>
                <c:pt idx="4746">
                  <c:v>2.8522444668396072</c:v>
                </c:pt>
                <c:pt idx="4747">
                  <c:v>2.8710844668396072</c:v>
                </c:pt>
                <c:pt idx="4748">
                  <c:v>2.880214466839607</c:v>
                </c:pt>
                <c:pt idx="4749">
                  <c:v>2.9091844668396072</c:v>
                </c:pt>
                <c:pt idx="4750">
                  <c:v>2.8979244668396071</c:v>
                </c:pt>
                <c:pt idx="4751">
                  <c:v>2.8887644668396071</c:v>
                </c:pt>
                <c:pt idx="4752">
                  <c:v>2.895794466839607</c:v>
                </c:pt>
                <c:pt idx="4753">
                  <c:v>2.9100244668396074</c:v>
                </c:pt>
                <c:pt idx="4754">
                  <c:v>2.8920844668396071</c:v>
                </c:pt>
                <c:pt idx="4755">
                  <c:v>2.8524944668396071</c:v>
                </c:pt>
                <c:pt idx="4756">
                  <c:v>2.822924466839607</c:v>
                </c:pt>
                <c:pt idx="4757">
                  <c:v>2.8008444668396071</c:v>
                </c:pt>
                <c:pt idx="4758">
                  <c:v>2.768564466839607</c:v>
                </c:pt>
                <c:pt idx="4759">
                  <c:v>2.7319244668396072</c:v>
                </c:pt>
                <c:pt idx="4760">
                  <c:v>2.6898044668396071</c:v>
                </c:pt>
                <c:pt idx="4761">
                  <c:v>2.6876544668396072</c:v>
                </c:pt>
                <c:pt idx="4762">
                  <c:v>2.6849644668396073</c:v>
                </c:pt>
                <c:pt idx="4763">
                  <c:v>2.6936244668396072</c:v>
                </c:pt>
                <c:pt idx="4764">
                  <c:v>2.691354466839607</c:v>
                </c:pt>
                <c:pt idx="4765">
                  <c:v>2.7092344668396073</c:v>
                </c:pt>
                <c:pt idx="4766">
                  <c:v>2.7364744668396073</c:v>
                </c:pt>
                <c:pt idx="4767">
                  <c:v>2.7412144668396072</c:v>
                </c:pt>
                <c:pt idx="4768">
                  <c:v>2.7379344668396071</c:v>
                </c:pt>
                <c:pt idx="4769">
                  <c:v>2.7187244668396073</c:v>
                </c:pt>
                <c:pt idx="4770">
                  <c:v>2.7049444668396072</c:v>
                </c:pt>
                <c:pt idx="4771">
                  <c:v>2.689314466839607</c:v>
                </c:pt>
                <c:pt idx="4772">
                  <c:v>2.6595344668396073</c:v>
                </c:pt>
                <c:pt idx="4773">
                  <c:v>2.644644466839607</c:v>
                </c:pt>
                <c:pt idx="4774">
                  <c:v>2.6348044668396073</c:v>
                </c:pt>
                <c:pt idx="4775">
                  <c:v>2.642004466839607</c:v>
                </c:pt>
                <c:pt idx="4776">
                  <c:v>2.6470744668396073</c:v>
                </c:pt>
                <c:pt idx="4777">
                  <c:v>2.6515844668396071</c:v>
                </c:pt>
                <c:pt idx="4778">
                  <c:v>2.6550044668396073</c:v>
                </c:pt>
                <c:pt idx="4779">
                  <c:v>2.6666044668396069</c:v>
                </c:pt>
                <c:pt idx="4780">
                  <c:v>2.6776744668396071</c:v>
                </c:pt>
                <c:pt idx="4781">
                  <c:v>2.6775544668396072</c:v>
                </c:pt>
                <c:pt idx="4782">
                  <c:v>2.670544466839607</c:v>
                </c:pt>
                <c:pt idx="4783">
                  <c:v>2.6570444668396069</c:v>
                </c:pt>
                <c:pt idx="4784">
                  <c:v>2.6478244668396069</c:v>
                </c:pt>
                <c:pt idx="4785">
                  <c:v>2.6500444668396073</c:v>
                </c:pt>
                <c:pt idx="4786">
                  <c:v>2.6467244668396073</c:v>
                </c:pt>
                <c:pt idx="4787">
                  <c:v>2.6337444668396071</c:v>
                </c:pt>
                <c:pt idx="4788">
                  <c:v>2.6258344668396072</c:v>
                </c:pt>
                <c:pt idx="4789">
                  <c:v>2.610274466839607</c:v>
                </c:pt>
                <c:pt idx="4790">
                  <c:v>2.606884466839607</c:v>
                </c:pt>
                <c:pt idx="4791">
                  <c:v>2.6091744668396073</c:v>
                </c:pt>
                <c:pt idx="4792">
                  <c:v>2.6051844668396074</c:v>
                </c:pt>
                <c:pt idx="4793">
                  <c:v>2.6020344668396072</c:v>
                </c:pt>
                <c:pt idx="4794">
                  <c:v>2.599644466839607</c:v>
                </c:pt>
                <c:pt idx="4795">
                  <c:v>2.609744466839607</c:v>
                </c:pt>
                <c:pt idx="4796">
                  <c:v>2.601734466839607</c:v>
                </c:pt>
                <c:pt idx="4797">
                  <c:v>2.5776544668396073</c:v>
                </c:pt>
                <c:pt idx="4798">
                  <c:v>2.5631944668396072</c:v>
                </c:pt>
                <c:pt idx="4799">
                  <c:v>2.552324466839607</c:v>
                </c:pt>
                <c:pt idx="4800">
                  <c:v>2.5504744668396073</c:v>
                </c:pt>
                <c:pt idx="4801">
                  <c:v>2.5160844668396072</c:v>
                </c:pt>
                <c:pt idx="4802">
                  <c:v>2.4431644668396073</c:v>
                </c:pt>
                <c:pt idx="4803">
                  <c:v>2.4078244668396072</c:v>
                </c:pt>
                <c:pt idx="4804">
                  <c:v>2.3736944668396069</c:v>
                </c:pt>
                <c:pt idx="4805">
                  <c:v>2.4009944668396073</c:v>
                </c:pt>
                <c:pt idx="4806">
                  <c:v>2.501884466839607</c:v>
                </c:pt>
                <c:pt idx="4807">
                  <c:v>2.560324466839607</c:v>
                </c:pt>
                <c:pt idx="4808">
                  <c:v>2.570284466839607</c:v>
                </c:pt>
                <c:pt idx="4809">
                  <c:v>2.5129744668396072</c:v>
                </c:pt>
                <c:pt idx="4810">
                  <c:v>2.4885844668396073</c:v>
                </c:pt>
                <c:pt idx="4811">
                  <c:v>2.4707844668396071</c:v>
                </c:pt>
                <c:pt idx="4812">
                  <c:v>2.4541544668396069</c:v>
                </c:pt>
                <c:pt idx="4813">
                  <c:v>2.4255944668396072</c:v>
                </c:pt>
                <c:pt idx="4814">
                  <c:v>2.3951344668396071</c:v>
                </c:pt>
                <c:pt idx="4815">
                  <c:v>2.3781344668396072</c:v>
                </c:pt>
                <c:pt idx="4816">
                  <c:v>2.3665444668396072</c:v>
                </c:pt>
                <c:pt idx="4817">
                  <c:v>2.3719944668396074</c:v>
                </c:pt>
                <c:pt idx="4818">
                  <c:v>2.377564466839607</c:v>
                </c:pt>
                <c:pt idx="4819">
                  <c:v>2.3575944668396072</c:v>
                </c:pt>
                <c:pt idx="4820">
                  <c:v>2.3486644668396073</c:v>
                </c:pt>
                <c:pt idx="4821">
                  <c:v>2.3390544668396069</c:v>
                </c:pt>
                <c:pt idx="4822">
                  <c:v>2.3167244668396072</c:v>
                </c:pt>
                <c:pt idx="4823">
                  <c:v>2.2634944668396071</c:v>
                </c:pt>
                <c:pt idx="4824">
                  <c:v>2.2213644668396073</c:v>
                </c:pt>
                <c:pt idx="4825">
                  <c:v>2.1540144668396071</c:v>
                </c:pt>
                <c:pt idx="4826">
                  <c:v>2.1502944668396071</c:v>
                </c:pt>
                <c:pt idx="4827">
                  <c:v>2.2360744668396073</c:v>
                </c:pt>
                <c:pt idx="4828">
                  <c:v>2.2946544668396069</c:v>
                </c:pt>
                <c:pt idx="4829">
                  <c:v>2.3289344668396073</c:v>
                </c:pt>
                <c:pt idx="4830">
                  <c:v>2.3180844668396072</c:v>
                </c:pt>
                <c:pt idx="4831">
                  <c:v>2.3024144668396072</c:v>
                </c:pt>
                <c:pt idx="4832">
                  <c:v>2.2725344668396072</c:v>
                </c:pt>
                <c:pt idx="4833">
                  <c:v>2.275614466839607</c:v>
                </c:pt>
                <c:pt idx="4834">
                  <c:v>2.2866444668396073</c:v>
                </c:pt>
                <c:pt idx="4835">
                  <c:v>2.254064466839607</c:v>
                </c:pt>
                <c:pt idx="4836">
                  <c:v>2.2740144668396072</c:v>
                </c:pt>
                <c:pt idx="4837">
                  <c:v>2.2570844668396073</c:v>
                </c:pt>
                <c:pt idx="4838">
                  <c:v>2.2339444668396071</c:v>
                </c:pt>
                <c:pt idx="4839">
                  <c:v>2.209384466839607</c:v>
                </c:pt>
                <c:pt idx="4840">
                  <c:v>2.1868444668396072</c:v>
                </c:pt>
                <c:pt idx="4841">
                  <c:v>2.1948644668396073</c:v>
                </c:pt>
                <c:pt idx="4842">
                  <c:v>2.1647244668396071</c:v>
                </c:pt>
                <c:pt idx="4843">
                  <c:v>2.1302344668396072</c:v>
                </c:pt>
                <c:pt idx="4844">
                  <c:v>2.106354466839607</c:v>
                </c:pt>
                <c:pt idx="4845">
                  <c:v>2.1017544668396071</c:v>
                </c:pt>
                <c:pt idx="4846">
                  <c:v>2.1116944668396069</c:v>
                </c:pt>
                <c:pt idx="4847">
                  <c:v>2.1240544668396071</c:v>
                </c:pt>
                <c:pt idx="4848">
                  <c:v>2.1224344668396071</c:v>
                </c:pt>
                <c:pt idx="4849">
                  <c:v>2.0924144668396072</c:v>
                </c:pt>
                <c:pt idx="4850">
                  <c:v>2.061814466839607</c:v>
                </c:pt>
                <c:pt idx="4851">
                  <c:v>2.0481644668396073</c:v>
                </c:pt>
                <c:pt idx="4852">
                  <c:v>2.0550844668396073</c:v>
                </c:pt>
                <c:pt idx="4853">
                  <c:v>2.0751844668396071</c:v>
                </c:pt>
                <c:pt idx="4854">
                  <c:v>2.0939744668396072</c:v>
                </c:pt>
                <c:pt idx="4855">
                  <c:v>2.0957544668396073</c:v>
                </c:pt>
                <c:pt idx="4856">
                  <c:v>2.0901244668396073</c:v>
                </c:pt>
                <c:pt idx="4857">
                  <c:v>2.0717644668396074</c:v>
                </c:pt>
                <c:pt idx="4858">
                  <c:v>2.0749344668396072</c:v>
                </c:pt>
                <c:pt idx="4859">
                  <c:v>2.085204466839607</c:v>
                </c:pt>
                <c:pt idx="4860">
                  <c:v>2.1019544668396071</c:v>
                </c:pt>
                <c:pt idx="4861">
                  <c:v>2.0954144668396073</c:v>
                </c:pt>
                <c:pt idx="4862">
                  <c:v>2.071514466839607</c:v>
                </c:pt>
                <c:pt idx="4863">
                  <c:v>2.0516644668396071</c:v>
                </c:pt>
                <c:pt idx="4864">
                  <c:v>2.0455944668396073</c:v>
                </c:pt>
                <c:pt idx="4865">
                  <c:v>2.0634044668396072</c:v>
                </c:pt>
                <c:pt idx="4866">
                  <c:v>2.0966444668396069</c:v>
                </c:pt>
                <c:pt idx="4867">
                  <c:v>2.1406144668396072</c:v>
                </c:pt>
                <c:pt idx="4868">
                  <c:v>2.1806844668396073</c:v>
                </c:pt>
                <c:pt idx="4869">
                  <c:v>2.2315944668396073</c:v>
                </c:pt>
                <c:pt idx="4870">
                  <c:v>2.2869844668396073</c:v>
                </c:pt>
                <c:pt idx="4871">
                  <c:v>2.3412244668396069</c:v>
                </c:pt>
                <c:pt idx="4872">
                  <c:v>2.3969944668396073</c:v>
                </c:pt>
                <c:pt idx="4873">
                  <c:v>2.4447044668396072</c:v>
                </c:pt>
                <c:pt idx="4874">
                  <c:v>2.5029344668396072</c:v>
                </c:pt>
                <c:pt idx="4875">
                  <c:v>2.5531244668396069</c:v>
                </c:pt>
                <c:pt idx="4876">
                  <c:v>2.7214644668396071</c:v>
                </c:pt>
                <c:pt idx="4877">
                  <c:v>2.9194344668396073</c:v>
                </c:pt>
                <c:pt idx="4878">
                  <c:v>2.9820444668396071</c:v>
                </c:pt>
                <c:pt idx="4879">
                  <c:v>3.0528744668396071</c:v>
                </c:pt>
                <c:pt idx="4880">
                  <c:v>3.037404466839607</c:v>
                </c:pt>
                <c:pt idx="4881">
                  <c:v>3.0235244668396071</c:v>
                </c:pt>
                <c:pt idx="4882">
                  <c:v>3.0486944668396072</c:v>
                </c:pt>
                <c:pt idx="4883">
                  <c:v>3.0295944668396073</c:v>
                </c:pt>
                <c:pt idx="4884">
                  <c:v>3.1292344668396073</c:v>
                </c:pt>
                <c:pt idx="4885">
                  <c:v>3.179564466839607</c:v>
                </c:pt>
                <c:pt idx="4886">
                  <c:v>3.1420244668396071</c:v>
                </c:pt>
                <c:pt idx="4887">
                  <c:v>3.0634044668396072</c:v>
                </c:pt>
                <c:pt idx="4888">
                  <c:v>2.9939844668396072</c:v>
                </c:pt>
                <c:pt idx="4889">
                  <c:v>2.9345444668396072</c:v>
                </c:pt>
                <c:pt idx="4890">
                  <c:v>2.8381544668396073</c:v>
                </c:pt>
                <c:pt idx="4891">
                  <c:v>2.7603544668396069</c:v>
                </c:pt>
                <c:pt idx="4892">
                  <c:v>2.5696844668396071</c:v>
                </c:pt>
                <c:pt idx="4893">
                  <c:v>2.396004466839607</c:v>
                </c:pt>
                <c:pt idx="4894">
                  <c:v>2.229594466839607</c:v>
                </c:pt>
                <c:pt idx="4895">
                  <c:v>2.0919944668396071</c:v>
                </c:pt>
                <c:pt idx="4896">
                  <c:v>1.9782744668396073</c:v>
                </c:pt>
                <c:pt idx="4897">
                  <c:v>1.8972144668396069</c:v>
                </c:pt>
                <c:pt idx="4898">
                  <c:v>1.8311344668396072</c:v>
                </c:pt>
                <c:pt idx="4899">
                  <c:v>1.7876044668396072</c:v>
                </c:pt>
                <c:pt idx="4900">
                  <c:v>1.8001044668396071</c:v>
                </c:pt>
                <c:pt idx="4901">
                  <c:v>1.8396444668396073</c:v>
                </c:pt>
                <c:pt idx="4902">
                  <c:v>1.9632144668396072</c:v>
                </c:pt>
                <c:pt idx="4903">
                  <c:v>1.9338744668396073</c:v>
                </c:pt>
                <c:pt idx="4904">
                  <c:v>1.9043944668396073</c:v>
                </c:pt>
                <c:pt idx="4905">
                  <c:v>1.9560444668396073</c:v>
                </c:pt>
                <c:pt idx="4906">
                  <c:v>1.991174466839607</c:v>
                </c:pt>
                <c:pt idx="4907">
                  <c:v>1.9117844668396073</c:v>
                </c:pt>
                <c:pt idx="4908">
                  <c:v>2.0618444668396072</c:v>
                </c:pt>
                <c:pt idx="4909">
                  <c:v>1.977004466839607</c:v>
                </c:pt>
                <c:pt idx="4910">
                  <c:v>1.9687944668396073</c:v>
                </c:pt>
                <c:pt idx="4911">
                  <c:v>2.0854344668396072</c:v>
                </c:pt>
                <c:pt idx="4912">
                  <c:v>1.961684466839607</c:v>
                </c:pt>
                <c:pt idx="4913">
                  <c:v>1.9486644668396069</c:v>
                </c:pt>
                <c:pt idx="4914">
                  <c:v>1.8788844668396072</c:v>
                </c:pt>
                <c:pt idx="4915">
                  <c:v>1.8216544668396071</c:v>
                </c:pt>
                <c:pt idx="4916">
                  <c:v>1.7995744668396072</c:v>
                </c:pt>
                <c:pt idx="4917">
                  <c:v>1.7640544668396072</c:v>
                </c:pt>
                <c:pt idx="4918">
                  <c:v>1.8305144668396072</c:v>
                </c:pt>
                <c:pt idx="4919">
                  <c:v>1.9060244668396074</c:v>
                </c:pt>
                <c:pt idx="4920">
                  <c:v>2.0715544668396073</c:v>
                </c:pt>
                <c:pt idx="4921">
                  <c:v>2.130284466839607</c:v>
                </c:pt>
                <c:pt idx="4922">
                  <c:v>2.0385144668396071</c:v>
                </c:pt>
                <c:pt idx="4923">
                  <c:v>1.9888144668396071</c:v>
                </c:pt>
                <c:pt idx="4924">
                  <c:v>1.850244466839607</c:v>
                </c:pt>
                <c:pt idx="4925">
                  <c:v>1.7098244668396072</c:v>
                </c:pt>
                <c:pt idx="4926">
                  <c:v>1.6762244668396071</c:v>
                </c:pt>
                <c:pt idx="4927">
                  <c:v>1.6362544668396071</c:v>
                </c:pt>
                <c:pt idx="4928">
                  <c:v>1.5920444668396072</c:v>
                </c:pt>
                <c:pt idx="4929">
                  <c:v>1.5569744668396071</c:v>
                </c:pt>
                <c:pt idx="4930">
                  <c:v>1.4903344668396072</c:v>
                </c:pt>
                <c:pt idx="4931">
                  <c:v>1.449494466839607</c:v>
                </c:pt>
                <c:pt idx="4932">
                  <c:v>1.4184744668396072</c:v>
                </c:pt>
                <c:pt idx="4933">
                  <c:v>1.3725444668396072</c:v>
                </c:pt>
                <c:pt idx="4934">
                  <c:v>1.3523744668396072</c:v>
                </c:pt>
                <c:pt idx="4935">
                  <c:v>1.3570244668396072</c:v>
                </c:pt>
                <c:pt idx="4936">
                  <c:v>1.3302744668396072</c:v>
                </c:pt>
                <c:pt idx="4937">
                  <c:v>1.3250844668396071</c:v>
                </c:pt>
                <c:pt idx="4938">
                  <c:v>1.3261244668396071</c:v>
                </c:pt>
                <c:pt idx="4939">
                  <c:v>1.3017644668396071</c:v>
                </c:pt>
                <c:pt idx="4940">
                  <c:v>1.2881244668396072</c:v>
                </c:pt>
                <c:pt idx="4941">
                  <c:v>1.2784044668396071</c:v>
                </c:pt>
                <c:pt idx="4942">
                  <c:v>1.2544944668396072</c:v>
                </c:pt>
                <c:pt idx="4943">
                  <c:v>1.2412044668396072</c:v>
                </c:pt>
                <c:pt idx="4944">
                  <c:v>1.2246544668396071</c:v>
                </c:pt>
                <c:pt idx="4945">
                  <c:v>1.2117044668396071</c:v>
                </c:pt>
                <c:pt idx="4946">
                  <c:v>1.2005244668396071</c:v>
                </c:pt>
                <c:pt idx="4947">
                  <c:v>1.1862844668396071</c:v>
                </c:pt>
                <c:pt idx="4948">
                  <c:v>1.1751344668396071</c:v>
                </c:pt>
                <c:pt idx="4949">
                  <c:v>1.1613344668396071</c:v>
                </c:pt>
                <c:pt idx="4950">
                  <c:v>1.1563044668396072</c:v>
                </c:pt>
                <c:pt idx="4951">
                  <c:v>1.1431444668396071</c:v>
                </c:pt>
                <c:pt idx="4952">
                  <c:v>1.1325244668396071</c:v>
                </c:pt>
                <c:pt idx="4953">
                  <c:v>1.1193944668396072</c:v>
                </c:pt>
                <c:pt idx="4954">
                  <c:v>1.1163944668396071</c:v>
                </c:pt>
                <c:pt idx="4955">
                  <c:v>1.1053744668396071</c:v>
                </c:pt>
                <c:pt idx="4956">
                  <c:v>1.102254466839607</c:v>
                </c:pt>
                <c:pt idx="4957">
                  <c:v>1.093474466839607</c:v>
                </c:pt>
                <c:pt idx="4958">
                  <c:v>1.0907144668396072</c:v>
                </c:pt>
                <c:pt idx="4959">
                  <c:v>1.083614466839607</c:v>
                </c:pt>
                <c:pt idx="4960">
                  <c:v>1.0786544668396072</c:v>
                </c:pt>
                <c:pt idx="4961">
                  <c:v>1.0745544668396072</c:v>
                </c:pt>
                <c:pt idx="4962">
                  <c:v>1.0685744668396071</c:v>
                </c:pt>
                <c:pt idx="4963">
                  <c:v>1.0628544668396072</c:v>
                </c:pt>
                <c:pt idx="4964">
                  <c:v>1.053514466839607</c:v>
                </c:pt>
                <c:pt idx="4965">
                  <c:v>1.0388144668396071</c:v>
                </c:pt>
                <c:pt idx="4966">
                  <c:v>1.0305744668396071</c:v>
                </c:pt>
                <c:pt idx="4967">
                  <c:v>1.0167844668396071</c:v>
                </c:pt>
                <c:pt idx="4968">
                  <c:v>1.0119144668396072</c:v>
                </c:pt>
                <c:pt idx="4969">
                  <c:v>1.0038844668396072</c:v>
                </c:pt>
                <c:pt idx="4970">
                  <c:v>1.0060544668396072</c:v>
                </c:pt>
                <c:pt idx="4971">
                  <c:v>1.0027144668396071</c:v>
                </c:pt>
                <c:pt idx="4972">
                  <c:v>1.009554466839607</c:v>
                </c:pt>
                <c:pt idx="4973">
                  <c:v>0.99875446683960711</c:v>
                </c:pt>
                <c:pt idx="4974">
                  <c:v>1.0084444668396071</c:v>
                </c:pt>
                <c:pt idx="4975">
                  <c:v>0.99933446683960714</c:v>
                </c:pt>
                <c:pt idx="4976">
                  <c:v>1.0137644668396071</c:v>
                </c:pt>
                <c:pt idx="4977">
                  <c:v>0.99277446683960724</c:v>
                </c:pt>
                <c:pt idx="4978">
                  <c:v>1.0150944668396071</c:v>
                </c:pt>
                <c:pt idx="4979">
                  <c:v>0.99108446683960705</c:v>
                </c:pt>
                <c:pt idx="4980">
                  <c:v>1.0183944668396072</c:v>
                </c:pt>
                <c:pt idx="4981">
                  <c:v>0.9845844668396071</c:v>
                </c:pt>
                <c:pt idx="4982">
                  <c:v>1.0229344668396072</c:v>
                </c:pt>
                <c:pt idx="4983">
                  <c:v>1.0569444668396071</c:v>
                </c:pt>
                <c:pt idx="4984">
                  <c:v>1.3051344668396072</c:v>
                </c:pt>
                <c:pt idx="4985">
                  <c:v>1.1359344668396072</c:v>
                </c:pt>
                <c:pt idx="4986">
                  <c:v>0.93317446683960714</c:v>
                </c:pt>
                <c:pt idx="4987">
                  <c:v>1.3086844668396072</c:v>
                </c:pt>
                <c:pt idx="4988">
                  <c:v>0.8936144668396071</c:v>
                </c:pt>
                <c:pt idx="4989">
                  <c:v>1.2538444668396072</c:v>
                </c:pt>
                <c:pt idx="4990">
                  <c:v>1.1278744668396072</c:v>
                </c:pt>
                <c:pt idx="4991">
                  <c:v>1.002334466839607</c:v>
                </c:pt>
                <c:pt idx="4992">
                  <c:v>0.99859446683960718</c:v>
                </c:pt>
                <c:pt idx="4993">
                  <c:v>1.0115344668396071</c:v>
                </c:pt>
                <c:pt idx="4994">
                  <c:v>0.99983446683960708</c:v>
                </c:pt>
                <c:pt idx="4995">
                  <c:v>1.0085244668396072</c:v>
                </c:pt>
                <c:pt idx="4996">
                  <c:v>0.99921446683960724</c:v>
                </c:pt>
                <c:pt idx="4997">
                  <c:v>1.0081944668396072</c:v>
                </c:pt>
                <c:pt idx="4998">
                  <c:v>1.0051644668396071</c:v>
                </c:pt>
                <c:pt idx="4999">
                  <c:v>1.0097344668396071</c:v>
                </c:pt>
                <c:pt idx="5000">
                  <c:v>1.0074144668396072</c:v>
                </c:pt>
                <c:pt idx="5001">
                  <c:v>1.0112444668396072</c:v>
                </c:pt>
                <c:pt idx="5002">
                  <c:v>1.0056744668396072</c:v>
                </c:pt>
                <c:pt idx="5003">
                  <c:v>1.0077944668396071</c:v>
                </c:pt>
                <c:pt idx="5004">
                  <c:v>1.0064544668396072</c:v>
                </c:pt>
                <c:pt idx="5005">
                  <c:v>1.0111344668396072</c:v>
                </c:pt>
                <c:pt idx="5006">
                  <c:v>1.0081544668396072</c:v>
                </c:pt>
                <c:pt idx="5007">
                  <c:v>1.0081344668396071</c:v>
                </c:pt>
                <c:pt idx="5008">
                  <c:v>1.0094944668396071</c:v>
                </c:pt>
                <c:pt idx="5009">
                  <c:v>1.0125344668396072</c:v>
                </c:pt>
                <c:pt idx="5010">
                  <c:v>1.0139044668396071</c:v>
                </c:pt>
                <c:pt idx="5011">
                  <c:v>1.011384466839607</c:v>
                </c:pt>
                <c:pt idx="5012">
                  <c:v>1.0086844668396071</c:v>
                </c:pt>
                <c:pt idx="5013">
                  <c:v>1.0064144668396071</c:v>
                </c:pt>
                <c:pt idx="5014">
                  <c:v>1.009014466839607</c:v>
                </c:pt>
                <c:pt idx="5015">
                  <c:v>1.0115344668396071</c:v>
                </c:pt>
                <c:pt idx="5016">
                  <c:v>1.0106944668396072</c:v>
                </c:pt>
                <c:pt idx="5017">
                  <c:v>1.0105444668396071</c:v>
                </c:pt>
                <c:pt idx="5018">
                  <c:v>1.0143244668396072</c:v>
                </c:pt>
                <c:pt idx="5019">
                  <c:v>1.0160444668396071</c:v>
                </c:pt>
                <c:pt idx="5020">
                  <c:v>1.0140744668396071</c:v>
                </c:pt>
                <c:pt idx="5021">
                  <c:v>1.0135944668396071</c:v>
                </c:pt>
                <c:pt idx="5022">
                  <c:v>1.0127344668396072</c:v>
                </c:pt>
                <c:pt idx="5023">
                  <c:v>1.0115144668396072</c:v>
                </c:pt>
                <c:pt idx="5024">
                  <c:v>1.0089344668396072</c:v>
                </c:pt>
                <c:pt idx="5025">
                  <c:v>1.0113244668396071</c:v>
                </c:pt>
                <c:pt idx="5026">
                  <c:v>1.0105244668396072</c:v>
                </c:pt>
                <c:pt idx="5027">
                  <c:v>1.012164466839607</c:v>
                </c:pt>
                <c:pt idx="5028">
                  <c:v>1.0130744668396072</c:v>
                </c:pt>
                <c:pt idx="5029">
                  <c:v>1.0126344668396072</c:v>
                </c:pt>
                <c:pt idx="5030">
                  <c:v>1.0153044668396072</c:v>
                </c:pt>
                <c:pt idx="5031">
                  <c:v>1.0163444668396071</c:v>
                </c:pt>
                <c:pt idx="5032">
                  <c:v>1.0165844668396071</c:v>
                </c:pt>
                <c:pt idx="5033">
                  <c:v>1.0152044668396072</c:v>
                </c:pt>
                <c:pt idx="5034">
                  <c:v>1.0150244668396071</c:v>
                </c:pt>
                <c:pt idx="5035">
                  <c:v>1.0145944668396072</c:v>
                </c:pt>
                <c:pt idx="5036">
                  <c:v>1.0141144668396072</c:v>
                </c:pt>
                <c:pt idx="5037">
                  <c:v>1.013994466839607</c:v>
                </c:pt>
                <c:pt idx="5038">
                  <c:v>1.0136144668396072</c:v>
                </c:pt>
                <c:pt idx="5039">
                  <c:v>1.013284466839607</c:v>
                </c:pt>
                <c:pt idx="5040">
                  <c:v>1.0141944668396072</c:v>
                </c:pt>
                <c:pt idx="5041">
                  <c:v>1.0150244668396071</c:v>
                </c:pt>
                <c:pt idx="5042">
                  <c:v>1.014944466839607</c:v>
                </c:pt>
                <c:pt idx="5043">
                  <c:v>1.0155344668396071</c:v>
                </c:pt>
                <c:pt idx="5044">
                  <c:v>1.0161444668396071</c:v>
                </c:pt>
                <c:pt idx="5045">
                  <c:v>1.0147244668396072</c:v>
                </c:pt>
                <c:pt idx="5046">
                  <c:v>1.0154544668396071</c:v>
                </c:pt>
                <c:pt idx="5047">
                  <c:v>1.0157844668396072</c:v>
                </c:pt>
                <c:pt idx="5048">
                  <c:v>1.0170244668396071</c:v>
                </c:pt>
                <c:pt idx="5049">
                  <c:v>1.0171644668396072</c:v>
                </c:pt>
                <c:pt idx="5050">
                  <c:v>1.0182444668396071</c:v>
                </c:pt>
                <c:pt idx="5051">
                  <c:v>1.0190044668396072</c:v>
                </c:pt>
                <c:pt idx="5052">
                  <c:v>1.0190844668396071</c:v>
                </c:pt>
                <c:pt idx="5053">
                  <c:v>1.0172544668396071</c:v>
                </c:pt>
                <c:pt idx="5054">
                  <c:v>1.0187544668396071</c:v>
                </c:pt>
                <c:pt idx="5055">
                  <c:v>1.0174544668396071</c:v>
                </c:pt>
                <c:pt idx="5056">
                  <c:v>1.0189144668396071</c:v>
                </c:pt>
                <c:pt idx="5057">
                  <c:v>1.0157344668396071</c:v>
                </c:pt>
                <c:pt idx="5058">
                  <c:v>1.0196644668396071</c:v>
                </c:pt>
                <c:pt idx="5059">
                  <c:v>1.0197344668396071</c:v>
                </c:pt>
                <c:pt idx="5060">
                  <c:v>1.0194444668396072</c:v>
                </c:pt>
                <c:pt idx="5061">
                  <c:v>1.0194744668396072</c:v>
                </c:pt>
                <c:pt idx="5062">
                  <c:v>1.0194944668396071</c:v>
                </c:pt>
                <c:pt idx="5063">
                  <c:v>1.0194144668396072</c:v>
                </c:pt>
                <c:pt idx="5064">
                  <c:v>1.0205744668396071</c:v>
                </c:pt>
                <c:pt idx="5065">
                  <c:v>1.021484466839607</c:v>
                </c:pt>
                <c:pt idx="5066">
                  <c:v>1.0207544668396071</c:v>
                </c:pt>
                <c:pt idx="5067">
                  <c:v>1.0194244668396071</c:v>
                </c:pt>
                <c:pt idx="5068">
                  <c:v>1.0207244668396072</c:v>
                </c:pt>
                <c:pt idx="5069">
                  <c:v>1.0224144668396071</c:v>
                </c:pt>
                <c:pt idx="5070">
                  <c:v>1.0212344668396072</c:v>
                </c:pt>
                <c:pt idx="5071">
                  <c:v>1.0216244668396071</c:v>
                </c:pt>
                <c:pt idx="5072">
                  <c:v>1.0228844668396071</c:v>
                </c:pt>
                <c:pt idx="5073">
                  <c:v>1.0215044668396072</c:v>
                </c:pt>
                <c:pt idx="5074">
                  <c:v>1.0231044668396072</c:v>
                </c:pt>
                <c:pt idx="5075">
                  <c:v>1.0230344668396072</c:v>
                </c:pt>
                <c:pt idx="5076">
                  <c:v>1.0240044668396071</c:v>
                </c:pt>
                <c:pt idx="5077">
                  <c:v>1.024604466839607</c:v>
                </c:pt>
                <c:pt idx="5078">
                  <c:v>1.0243644668396072</c:v>
                </c:pt>
                <c:pt idx="5079">
                  <c:v>1.0255744668396072</c:v>
                </c:pt>
                <c:pt idx="5080">
                  <c:v>1.0272244668396071</c:v>
                </c:pt>
                <c:pt idx="5081">
                  <c:v>1.0272944668396071</c:v>
                </c:pt>
                <c:pt idx="5082">
                  <c:v>1.0281344668396071</c:v>
                </c:pt>
                <c:pt idx="5083">
                  <c:v>1.0282844668396072</c:v>
                </c:pt>
                <c:pt idx="5084">
                  <c:v>1.0286444668396071</c:v>
                </c:pt>
                <c:pt idx="5085">
                  <c:v>1.0299644668396071</c:v>
                </c:pt>
                <c:pt idx="5086">
                  <c:v>1.0295644668396071</c:v>
                </c:pt>
                <c:pt idx="5087">
                  <c:v>1.0304144668396071</c:v>
                </c:pt>
                <c:pt idx="5088">
                  <c:v>1.0309944668396072</c:v>
                </c:pt>
                <c:pt idx="5089">
                  <c:v>1.0320744668396071</c:v>
                </c:pt>
                <c:pt idx="5090">
                  <c:v>1.0304144668396071</c:v>
                </c:pt>
                <c:pt idx="5091">
                  <c:v>1.0325744668396071</c:v>
                </c:pt>
                <c:pt idx="5092">
                  <c:v>1.0307844668396071</c:v>
                </c:pt>
                <c:pt idx="5093">
                  <c:v>1.0328644668396072</c:v>
                </c:pt>
                <c:pt idx="5094">
                  <c:v>1.0326844668396071</c:v>
                </c:pt>
                <c:pt idx="5095">
                  <c:v>1.0329644668396072</c:v>
                </c:pt>
                <c:pt idx="5096">
                  <c:v>1.0346644668396072</c:v>
                </c:pt>
                <c:pt idx="5097">
                  <c:v>1.0333544668396071</c:v>
                </c:pt>
                <c:pt idx="5098">
                  <c:v>1.0367744668396071</c:v>
                </c:pt>
                <c:pt idx="5099">
                  <c:v>1.0362444668396071</c:v>
                </c:pt>
                <c:pt idx="5100">
                  <c:v>1.0376644668396071</c:v>
                </c:pt>
                <c:pt idx="5101">
                  <c:v>1.0384344668396071</c:v>
                </c:pt>
                <c:pt idx="5102">
                  <c:v>1.0377444668396072</c:v>
                </c:pt>
                <c:pt idx="5103">
                  <c:v>1.038264466839607</c:v>
                </c:pt>
                <c:pt idx="5104">
                  <c:v>1.0398344668396071</c:v>
                </c:pt>
                <c:pt idx="5105">
                  <c:v>1.0383144668396072</c:v>
                </c:pt>
                <c:pt idx="5106">
                  <c:v>1.0406144668396071</c:v>
                </c:pt>
                <c:pt idx="5107">
                  <c:v>1.0399344668396071</c:v>
                </c:pt>
                <c:pt idx="5108">
                  <c:v>1.040024466839607</c:v>
                </c:pt>
                <c:pt idx="5109">
                  <c:v>1.0407644668396072</c:v>
                </c:pt>
                <c:pt idx="5110">
                  <c:v>1.0415444668396072</c:v>
                </c:pt>
                <c:pt idx="5111">
                  <c:v>1.0414244668396071</c:v>
                </c:pt>
                <c:pt idx="5112">
                  <c:v>1.043414466839607</c:v>
                </c:pt>
                <c:pt idx="5113">
                  <c:v>1.0415144668396072</c:v>
                </c:pt>
                <c:pt idx="5114">
                  <c:v>1.0433644668396072</c:v>
                </c:pt>
                <c:pt idx="5115">
                  <c:v>1.0453744668396072</c:v>
                </c:pt>
                <c:pt idx="5116">
                  <c:v>1.0443244668396072</c:v>
                </c:pt>
                <c:pt idx="5117">
                  <c:v>1.0458244668396071</c:v>
                </c:pt>
                <c:pt idx="5118">
                  <c:v>1.0465944668396072</c:v>
                </c:pt>
                <c:pt idx="5119">
                  <c:v>1.0465144668396071</c:v>
                </c:pt>
                <c:pt idx="5120">
                  <c:v>1.0480644668396071</c:v>
                </c:pt>
                <c:pt idx="5121">
                  <c:v>1.0482244668396072</c:v>
                </c:pt>
                <c:pt idx="5122">
                  <c:v>1.0486944668396072</c:v>
                </c:pt>
                <c:pt idx="5123">
                  <c:v>1.0472144668396071</c:v>
                </c:pt>
                <c:pt idx="5124">
                  <c:v>1.0479844668396072</c:v>
                </c:pt>
                <c:pt idx="5125">
                  <c:v>1.0518444668396072</c:v>
                </c:pt>
                <c:pt idx="5126">
                  <c:v>1.0523444668396071</c:v>
                </c:pt>
                <c:pt idx="5127">
                  <c:v>1.0522244668396072</c:v>
                </c:pt>
                <c:pt idx="5128">
                  <c:v>1.0516644668396071</c:v>
                </c:pt>
                <c:pt idx="5129">
                  <c:v>1.0534044668396072</c:v>
                </c:pt>
                <c:pt idx="5130">
                  <c:v>1.0556444668396072</c:v>
                </c:pt>
                <c:pt idx="5131">
                  <c:v>1.0553644668396072</c:v>
                </c:pt>
                <c:pt idx="5132">
                  <c:v>1.0564744668396071</c:v>
                </c:pt>
                <c:pt idx="5133">
                  <c:v>1.056564466839607</c:v>
                </c:pt>
                <c:pt idx="5134">
                  <c:v>1.0600844668396072</c:v>
                </c:pt>
                <c:pt idx="5135">
                  <c:v>1.0603644668396071</c:v>
                </c:pt>
                <c:pt idx="5136">
                  <c:v>1.0623344668396071</c:v>
                </c:pt>
                <c:pt idx="5137">
                  <c:v>1.0617144668396072</c:v>
                </c:pt>
                <c:pt idx="5138">
                  <c:v>1.0624344668396071</c:v>
                </c:pt>
                <c:pt idx="5139">
                  <c:v>1.0628944668396072</c:v>
                </c:pt>
                <c:pt idx="5140">
                  <c:v>1.0638644668396071</c:v>
                </c:pt>
                <c:pt idx="5141">
                  <c:v>1.0646744668396071</c:v>
                </c:pt>
                <c:pt idx="5142">
                  <c:v>1.0668544668396072</c:v>
                </c:pt>
                <c:pt idx="5143">
                  <c:v>1.0672944668396072</c:v>
                </c:pt>
                <c:pt idx="5144">
                  <c:v>1.0696444668396072</c:v>
                </c:pt>
                <c:pt idx="5145">
                  <c:v>1.0676344668396072</c:v>
                </c:pt>
                <c:pt idx="5146">
                  <c:v>1.071104466839607</c:v>
                </c:pt>
                <c:pt idx="5147">
                  <c:v>1.0697944668396071</c:v>
                </c:pt>
                <c:pt idx="5148">
                  <c:v>1.0697944668396071</c:v>
                </c:pt>
                <c:pt idx="5149">
                  <c:v>1.0714744668396072</c:v>
                </c:pt>
                <c:pt idx="5150">
                  <c:v>1.0733844668396071</c:v>
                </c:pt>
                <c:pt idx="5151">
                  <c:v>1.0730944668396072</c:v>
                </c:pt>
                <c:pt idx="5152">
                  <c:v>1.0745144668396072</c:v>
                </c:pt>
                <c:pt idx="5153">
                  <c:v>1.075174466839607</c:v>
                </c:pt>
                <c:pt idx="5154">
                  <c:v>1.0783844668396072</c:v>
                </c:pt>
                <c:pt idx="5155">
                  <c:v>1.0785544668396072</c:v>
                </c:pt>
                <c:pt idx="5156">
                  <c:v>1.0794044668396072</c:v>
                </c:pt>
                <c:pt idx="5157">
                  <c:v>1.0817844668396071</c:v>
                </c:pt>
                <c:pt idx="5158">
                  <c:v>1.0820144668396072</c:v>
                </c:pt>
                <c:pt idx="5159">
                  <c:v>1.0822644668396071</c:v>
                </c:pt>
                <c:pt idx="5160">
                  <c:v>1.0829444668396071</c:v>
                </c:pt>
                <c:pt idx="5161">
                  <c:v>1.0846244668396072</c:v>
                </c:pt>
                <c:pt idx="5162">
                  <c:v>1.086594466839607</c:v>
                </c:pt>
                <c:pt idx="5163">
                  <c:v>1.089204466839607</c:v>
                </c:pt>
                <c:pt idx="5164">
                  <c:v>1.0882144668396072</c:v>
                </c:pt>
                <c:pt idx="5165">
                  <c:v>1.0903044668396071</c:v>
                </c:pt>
                <c:pt idx="5166">
                  <c:v>1.0915244668396071</c:v>
                </c:pt>
                <c:pt idx="5167">
                  <c:v>1.093204466839607</c:v>
                </c:pt>
                <c:pt idx="5168">
                  <c:v>1.0913044668396072</c:v>
                </c:pt>
                <c:pt idx="5169">
                  <c:v>1.0937944668396071</c:v>
                </c:pt>
                <c:pt idx="5170">
                  <c:v>1.0962744668396072</c:v>
                </c:pt>
                <c:pt idx="5171">
                  <c:v>1.0967144668396072</c:v>
                </c:pt>
                <c:pt idx="5172">
                  <c:v>1.0992744668396071</c:v>
                </c:pt>
                <c:pt idx="5173">
                  <c:v>1.101134466839607</c:v>
                </c:pt>
                <c:pt idx="5174">
                  <c:v>1.1020044668396072</c:v>
                </c:pt>
                <c:pt idx="5175">
                  <c:v>1.1012544668396071</c:v>
                </c:pt>
                <c:pt idx="5176">
                  <c:v>1.100524466839607</c:v>
                </c:pt>
                <c:pt idx="5177">
                  <c:v>1.1040944668396071</c:v>
                </c:pt>
                <c:pt idx="5178">
                  <c:v>1.106354466839607</c:v>
                </c:pt>
                <c:pt idx="5179">
                  <c:v>1.1086444668396072</c:v>
                </c:pt>
                <c:pt idx="5180">
                  <c:v>1.1100444668396072</c:v>
                </c:pt>
                <c:pt idx="5181">
                  <c:v>1.1110544668396072</c:v>
                </c:pt>
                <c:pt idx="5182">
                  <c:v>1.1130644668396072</c:v>
                </c:pt>
                <c:pt idx="5183">
                  <c:v>1.1118444668396072</c:v>
                </c:pt>
                <c:pt idx="5184">
                  <c:v>1.1112944668396072</c:v>
                </c:pt>
                <c:pt idx="5185">
                  <c:v>1.1139344668396072</c:v>
                </c:pt>
                <c:pt idx="5186">
                  <c:v>1.1148244668396072</c:v>
                </c:pt>
                <c:pt idx="5187">
                  <c:v>1.1156144668396071</c:v>
                </c:pt>
                <c:pt idx="5188">
                  <c:v>1.1177244668396071</c:v>
                </c:pt>
                <c:pt idx="5189">
                  <c:v>1.1185044668396071</c:v>
                </c:pt>
                <c:pt idx="5190">
                  <c:v>1.1217744668396072</c:v>
                </c:pt>
                <c:pt idx="5191">
                  <c:v>1.1229844668396072</c:v>
                </c:pt>
                <c:pt idx="5192">
                  <c:v>1.1231544668396072</c:v>
                </c:pt>
                <c:pt idx="5193">
                  <c:v>1.1249944668396072</c:v>
                </c:pt>
                <c:pt idx="5194">
                  <c:v>1.1266944668396071</c:v>
                </c:pt>
                <c:pt idx="5195">
                  <c:v>1.1279744668396072</c:v>
                </c:pt>
                <c:pt idx="5196">
                  <c:v>1.1306644668396071</c:v>
                </c:pt>
                <c:pt idx="5197">
                  <c:v>1.1296344668396072</c:v>
                </c:pt>
                <c:pt idx="5198">
                  <c:v>1.1293244668396072</c:v>
                </c:pt>
                <c:pt idx="5199">
                  <c:v>1.1342344668396072</c:v>
                </c:pt>
                <c:pt idx="5200">
                  <c:v>1.1333444668396071</c:v>
                </c:pt>
                <c:pt idx="5201">
                  <c:v>1.1372444668396071</c:v>
                </c:pt>
                <c:pt idx="5202">
                  <c:v>1.137334466839607</c:v>
                </c:pt>
                <c:pt idx="5203">
                  <c:v>1.142214466839607</c:v>
                </c:pt>
                <c:pt idx="5204">
                  <c:v>1.1429144668396072</c:v>
                </c:pt>
                <c:pt idx="5205">
                  <c:v>1.143264466839607</c:v>
                </c:pt>
                <c:pt idx="5206">
                  <c:v>1.1467744668396072</c:v>
                </c:pt>
                <c:pt idx="5207">
                  <c:v>1.1483244668396071</c:v>
                </c:pt>
                <c:pt idx="5208">
                  <c:v>1.1501044668396072</c:v>
                </c:pt>
                <c:pt idx="5209">
                  <c:v>1.150214466839607</c:v>
                </c:pt>
                <c:pt idx="5210">
                  <c:v>1.1513844668396072</c:v>
                </c:pt>
                <c:pt idx="5211">
                  <c:v>1.1532744668396071</c:v>
                </c:pt>
                <c:pt idx="5212">
                  <c:v>1.1551644668396071</c:v>
                </c:pt>
                <c:pt idx="5213">
                  <c:v>1.1639944668396072</c:v>
                </c:pt>
                <c:pt idx="5214">
                  <c:v>1.165704466839607</c:v>
                </c:pt>
                <c:pt idx="5215">
                  <c:v>1.168584466839607</c:v>
                </c:pt>
                <c:pt idx="5216">
                  <c:v>1.1694744668396071</c:v>
                </c:pt>
                <c:pt idx="5217">
                  <c:v>1.1717944668396072</c:v>
                </c:pt>
                <c:pt idx="5218">
                  <c:v>1.175364466839607</c:v>
                </c:pt>
                <c:pt idx="5219">
                  <c:v>1.1756844668396071</c:v>
                </c:pt>
                <c:pt idx="5220">
                  <c:v>1.1780544668396071</c:v>
                </c:pt>
                <c:pt idx="5221">
                  <c:v>1.179634466839607</c:v>
                </c:pt>
                <c:pt idx="5222">
                  <c:v>1.1822244668396071</c:v>
                </c:pt>
                <c:pt idx="5223">
                  <c:v>1.1819544668396071</c:v>
                </c:pt>
                <c:pt idx="5224">
                  <c:v>1.1854544668396072</c:v>
                </c:pt>
                <c:pt idx="5225">
                  <c:v>1.1861844668396071</c:v>
                </c:pt>
                <c:pt idx="5226">
                  <c:v>1.1926744668396072</c:v>
                </c:pt>
                <c:pt idx="5227">
                  <c:v>1.1900344668396072</c:v>
                </c:pt>
                <c:pt idx="5228">
                  <c:v>1.1973744668396071</c:v>
                </c:pt>
                <c:pt idx="5229">
                  <c:v>1.1900244668396072</c:v>
                </c:pt>
                <c:pt idx="5230">
                  <c:v>1.2031344668396071</c:v>
                </c:pt>
                <c:pt idx="5231">
                  <c:v>1.1923344668396072</c:v>
                </c:pt>
                <c:pt idx="5232">
                  <c:v>1.2101744668396071</c:v>
                </c:pt>
                <c:pt idx="5233">
                  <c:v>1.1944344668396072</c:v>
                </c:pt>
                <c:pt idx="5234">
                  <c:v>1.219324466839607</c:v>
                </c:pt>
                <c:pt idx="5235">
                  <c:v>1.1885244668396071</c:v>
                </c:pt>
                <c:pt idx="5236">
                  <c:v>1.3698144668396071</c:v>
                </c:pt>
                <c:pt idx="5237">
                  <c:v>1.2042944668396072</c:v>
                </c:pt>
                <c:pt idx="5238">
                  <c:v>1.4124644668396071</c:v>
                </c:pt>
                <c:pt idx="5239">
                  <c:v>1.3534944668396072</c:v>
                </c:pt>
                <c:pt idx="5240">
                  <c:v>1.2402444668396071</c:v>
                </c:pt>
                <c:pt idx="5241">
                  <c:v>1.2161844668396071</c:v>
                </c:pt>
                <c:pt idx="5242">
                  <c:v>1.2204144668396071</c:v>
                </c:pt>
                <c:pt idx="5243">
                  <c:v>1.2258144668396072</c:v>
                </c:pt>
                <c:pt idx="5244">
                  <c:v>1.2264144668396071</c:v>
                </c:pt>
                <c:pt idx="5245">
                  <c:v>1.2293744668396072</c:v>
                </c:pt>
                <c:pt idx="5246">
                  <c:v>1.232034466839607</c:v>
                </c:pt>
                <c:pt idx="5247">
                  <c:v>1.2352144668396072</c:v>
                </c:pt>
                <c:pt idx="5248">
                  <c:v>1.2344644668396072</c:v>
                </c:pt>
                <c:pt idx="5249">
                  <c:v>1.2387744668396072</c:v>
                </c:pt>
                <c:pt idx="5250">
                  <c:v>1.2402244668396072</c:v>
                </c:pt>
                <c:pt idx="5251">
                  <c:v>1.2438444668396071</c:v>
                </c:pt>
                <c:pt idx="5252">
                  <c:v>1.2448744668396072</c:v>
                </c:pt>
                <c:pt idx="5253">
                  <c:v>1.247964466839607</c:v>
                </c:pt>
                <c:pt idx="5254">
                  <c:v>1.2487244668396071</c:v>
                </c:pt>
                <c:pt idx="5255">
                  <c:v>1.2538744668396071</c:v>
                </c:pt>
                <c:pt idx="5256">
                  <c:v>1.2539144668396072</c:v>
                </c:pt>
                <c:pt idx="5257">
                  <c:v>1.2556944668396071</c:v>
                </c:pt>
                <c:pt idx="5258">
                  <c:v>1.2578344668396071</c:v>
                </c:pt>
                <c:pt idx="5259">
                  <c:v>1.2630544668396071</c:v>
                </c:pt>
                <c:pt idx="5260">
                  <c:v>1.2638344668396071</c:v>
                </c:pt>
                <c:pt idx="5261">
                  <c:v>1.2680444668396071</c:v>
                </c:pt>
                <c:pt idx="5262">
                  <c:v>1.266604466839607</c:v>
                </c:pt>
                <c:pt idx="5263">
                  <c:v>1.2728244668396071</c:v>
                </c:pt>
                <c:pt idx="5264">
                  <c:v>1.2773444668396072</c:v>
                </c:pt>
                <c:pt idx="5265">
                  <c:v>1.2785844668396071</c:v>
                </c:pt>
                <c:pt idx="5266">
                  <c:v>1.2811144668396071</c:v>
                </c:pt>
                <c:pt idx="5267">
                  <c:v>1.2821044668396071</c:v>
                </c:pt>
                <c:pt idx="5268">
                  <c:v>1.2857144668396072</c:v>
                </c:pt>
                <c:pt idx="5269">
                  <c:v>1.286024466839607</c:v>
                </c:pt>
                <c:pt idx="5270">
                  <c:v>1.2864644668396072</c:v>
                </c:pt>
                <c:pt idx="5271">
                  <c:v>1.2917844668396072</c:v>
                </c:pt>
                <c:pt idx="5272">
                  <c:v>1.2933844668396071</c:v>
                </c:pt>
                <c:pt idx="5273">
                  <c:v>1.2974544668396071</c:v>
                </c:pt>
                <c:pt idx="5274">
                  <c:v>1.2985744668396071</c:v>
                </c:pt>
                <c:pt idx="5275">
                  <c:v>1.3033844668396071</c:v>
                </c:pt>
                <c:pt idx="5276">
                  <c:v>1.3056044668396072</c:v>
                </c:pt>
                <c:pt idx="5277">
                  <c:v>1.3083644668396071</c:v>
                </c:pt>
                <c:pt idx="5278">
                  <c:v>1.3120344668396071</c:v>
                </c:pt>
                <c:pt idx="5279">
                  <c:v>1.315614466839607</c:v>
                </c:pt>
                <c:pt idx="5280">
                  <c:v>1.3208744668396071</c:v>
                </c:pt>
                <c:pt idx="5281">
                  <c:v>1.3211944668396072</c:v>
                </c:pt>
                <c:pt idx="5282">
                  <c:v>1.3247644668396072</c:v>
                </c:pt>
                <c:pt idx="5283">
                  <c:v>1.325614466839607</c:v>
                </c:pt>
                <c:pt idx="5284">
                  <c:v>1.3294844668396071</c:v>
                </c:pt>
                <c:pt idx="5285">
                  <c:v>1.3303544668396072</c:v>
                </c:pt>
                <c:pt idx="5286">
                  <c:v>1.3340244668396071</c:v>
                </c:pt>
                <c:pt idx="5287">
                  <c:v>1.3373444668396071</c:v>
                </c:pt>
                <c:pt idx="5288">
                  <c:v>1.3403044668396071</c:v>
                </c:pt>
                <c:pt idx="5289">
                  <c:v>1.3439444668396072</c:v>
                </c:pt>
                <c:pt idx="5290">
                  <c:v>1.3482444668396072</c:v>
                </c:pt>
                <c:pt idx="5291">
                  <c:v>1.3480944668396071</c:v>
                </c:pt>
                <c:pt idx="5292">
                  <c:v>1.3537944668396071</c:v>
                </c:pt>
                <c:pt idx="5293">
                  <c:v>1.3553344668396072</c:v>
                </c:pt>
                <c:pt idx="5294">
                  <c:v>1.3598544668396071</c:v>
                </c:pt>
                <c:pt idx="5295">
                  <c:v>1.3624844668396072</c:v>
                </c:pt>
                <c:pt idx="5296">
                  <c:v>1.3659044668396072</c:v>
                </c:pt>
                <c:pt idx="5297">
                  <c:v>1.3677944668396071</c:v>
                </c:pt>
                <c:pt idx="5298">
                  <c:v>1.3717144668396071</c:v>
                </c:pt>
                <c:pt idx="5299">
                  <c:v>1.3739044668396072</c:v>
                </c:pt>
                <c:pt idx="5300">
                  <c:v>1.3774244668396072</c:v>
                </c:pt>
                <c:pt idx="5301">
                  <c:v>1.3815944668396072</c:v>
                </c:pt>
                <c:pt idx="5302">
                  <c:v>1.3839544668396071</c:v>
                </c:pt>
                <c:pt idx="5303">
                  <c:v>1.3874444668396071</c:v>
                </c:pt>
                <c:pt idx="5304">
                  <c:v>1.3923344668396072</c:v>
                </c:pt>
                <c:pt idx="5305">
                  <c:v>1.3943244668396071</c:v>
                </c:pt>
                <c:pt idx="5306">
                  <c:v>1.3977444668396071</c:v>
                </c:pt>
                <c:pt idx="5307">
                  <c:v>1.4000544668396071</c:v>
                </c:pt>
                <c:pt idx="5308">
                  <c:v>1.403094466839607</c:v>
                </c:pt>
                <c:pt idx="5309">
                  <c:v>1.4078944668396072</c:v>
                </c:pt>
                <c:pt idx="5310">
                  <c:v>1.4122444668396072</c:v>
                </c:pt>
                <c:pt idx="5311">
                  <c:v>1.4135744668396071</c:v>
                </c:pt>
                <c:pt idx="5312">
                  <c:v>1.4175244668396072</c:v>
                </c:pt>
                <c:pt idx="5313">
                  <c:v>1.4201944668396072</c:v>
                </c:pt>
                <c:pt idx="5314">
                  <c:v>1.4241744668396072</c:v>
                </c:pt>
                <c:pt idx="5315">
                  <c:v>1.4283744668396072</c:v>
                </c:pt>
                <c:pt idx="5316">
                  <c:v>1.4319244668396072</c:v>
                </c:pt>
                <c:pt idx="5317">
                  <c:v>1.4363244668396071</c:v>
                </c:pt>
                <c:pt idx="5318">
                  <c:v>1.4374144668396072</c:v>
                </c:pt>
                <c:pt idx="5319">
                  <c:v>1.4416444668396071</c:v>
                </c:pt>
                <c:pt idx="5320">
                  <c:v>1.4446944668396071</c:v>
                </c:pt>
                <c:pt idx="5321">
                  <c:v>1.4496144668396072</c:v>
                </c:pt>
                <c:pt idx="5322">
                  <c:v>1.4517644668396072</c:v>
                </c:pt>
                <c:pt idx="5323">
                  <c:v>1.4578644668396072</c:v>
                </c:pt>
                <c:pt idx="5324">
                  <c:v>1.4589144668396072</c:v>
                </c:pt>
                <c:pt idx="5325">
                  <c:v>1.4645244668396071</c:v>
                </c:pt>
                <c:pt idx="5326">
                  <c:v>1.4676144668396072</c:v>
                </c:pt>
                <c:pt idx="5327">
                  <c:v>1.4720444668396071</c:v>
                </c:pt>
                <c:pt idx="5328">
                  <c:v>1.4757944668396072</c:v>
                </c:pt>
                <c:pt idx="5329">
                  <c:v>1.4800744668396071</c:v>
                </c:pt>
                <c:pt idx="5330">
                  <c:v>1.4818544668396072</c:v>
                </c:pt>
                <c:pt idx="5331">
                  <c:v>1.4864844668396071</c:v>
                </c:pt>
                <c:pt idx="5332">
                  <c:v>1.491184466839607</c:v>
                </c:pt>
                <c:pt idx="5333">
                  <c:v>1.4937644668396071</c:v>
                </c:pt>
                <c:pt idx="5334">
                  <c:v>1.4981744668396071</c:v>
                </c:pt>
                <c:pt idx="5335">
                  <c:v>1.5020944668396072</c:v>
                </c:pt>
                <c:pt idx="5336">
                  <c:v>1.5071344668396072</c:v>
                </c:pt>
                <c:pt idx="5337">
                  <c:v>1.5101944668396072</c:v>
                </c:pt>
                <c:pt idx="5338">
                  <c:v>1.5115044668396072</c:v>
                </c:pt>
                <c:pt idx="5339">
                  <c:v>1.5174844668396072</c:v>
                </c:pt>
                <c:pt idx="5340">
                  <c:v>1.5222244668396072</c:v>
                </c:pt>
                <c:pt idx="5341">
                  <c:v>1.5251744668396072</c:v>
                </c:pt>
                <c:pt idx="5342">
                  <c:v>1.5295544668396071</c:v>
                </c:pt>
                <c:pt idx="5343">
                  <c:v>1.5349344668396072</c:v>
                </c:pt>
                <c:pt idx="5344">
                  <c:v>1.5373444668396072</c:v>
                </c:pt>
                <c:pt idx="5345">
                  <c:v>1.5408644668396072</c:v>
                </c:pt>
                <c:pt idx="5346">
                  <c:v>1.5465544668396072</c:v>
                </c:pt>
                <c:pt idx="5347">
                  <c:v>1.549754466839607</c:v>
                </c:pt>
                <c:pt idx="5348">
                  <c:v>1.5542644668396071</c:v>
                </c:pt>
                <c:pt idx="5349">
                  <c:v>1.5586444668396071</c:v>
                </c:pt>
                <c:pt idx="5350">
                  <c:v>1.5635944668396071</c:v>
                </c:pt>
                <c:pt idx="5351">
                  <c:v>1.5686244668396072</c:v>
                </c:pt>
                <c:pt idx="5352">
                  <c:v>1.5722044668396071</c:v>
                </c:pt>
                <c:pt idx="5353">
                  <c:v>1.5756544668396071</c:v>
                </c:pt>
                <c:pt idx="5354">
                  <c:v>1.5800744668396072</c:v>
                </c:pt>
                <c:pt idx="5355">
                  <c:v>1.5848844668396072</c:v>
                </c:pt>
                <c:pt idx="5356">
                  <c:v>1.5898344668396072</c:v>
                </c:pt>
                <c:pt idx="5357">
                  <c:v>1.5936044668396072</c:v>
                </c:pt>
                <c:pt idx="5358">
                  <c:v>1.5977344668396072</c:v>
                </c:pt>
                <c:pt idx="5359">
                  <c:v>1.6010644668396072</c:v>
                </c:pt>
                <c:pt idx="5360">
                  <c:v>1.6060744668396072</c:v>
                </c:pt>
                <c:pt idx="5361">
                  <c:v>1.6119744668396072</c:v>
                </c:pt>
                <c:pt idx="5362">
                  <c:v>1.6164344668396071</c:v>
                </c:pt>
                <c:pt idx="5363">
                  <c:v>1.6210944668396072</c:v>
                </c:pt>
                <c:pt idx="5364">
                  <c:v>1.6235144668396071</c:v>
                </c:pt>
                <c:pt idx="5365">
                  <c:v>1.6304744668396072</c:v>
                </c:pt>
                <c:pt idx="5366">
                  <c:v>1.6336544668396071</c:v>
                </c:pt>
                <c:pt idx="5367">
                  <c:v>1.6386544668396072</c:v>
                </c:pt>
                <c:pt idx="5368">
                  <c:v>1.6432144668396071</c:v>
                </c:pt>
                <c:pt idx="5369">
                  <c:v>1.6492144668396072</c:v>
                </c:pt>
                <c:pt idx="5370">
                  <c:v>1.6520944668396071</c:v>
                </c:pt>
                <c:pt idx="5371">
                  <c:v>1.6573044668396071</c:v>
                </c:pt>
                <c:pt idx="5372">
                  <c:v>1.6620344668396072</c:v>
                </c:pt>
                <c:pt idx="5373">
                  <c:v>1.665094466839607</c:v>
                </c:pt>
                <c:pt idx="5374">
                  <c:v>1.6716444668396071</c:v>
                </c:pt>
                <c:pt idx="5375">
                  <c:v>1.6770144668396072</c:v>
                </c:pt>
                <c:pt idx="5376">
                  <c:v>1.682414466839607</c:v>
                </c:pt>
                <c:pt idx="5377">
                  <c:v>1.6876944668396072</c:v>
                </c:pt>
                <c:pt idx="5378">
                  <c:v>1.6907744668396072</c:v>
                </c:pt>
                <c:pt idx="5379">
                  <c:v>1.6973444668396072</c:v>
                </c:pt>
                <c:pt idx="5380">
                  <c:v>1.7031444668396072</c:v>
                </c:pt>
                <c:pt idx="5381">
                  <c:v>1.7077444668396071</c:v>
                </c:pt>
                <c:pt idx="5382">
                  <c:v>1.7105644668396072</c:v>
                </c:pt>
                <c:pt idx="5383">
                  <c:v>1.7156344668396071</c:v>
                </c:pt>
                <c:pt idx="5384">
                  <c:v>1.7210944668396071</c:v>
                </c:pt>
                <c:pt idx="5385">
                  <c:v>1.7271744668396072</c:v>
                </c:pt>
                <c:pt idx="5386">
                  <c:v>1.7327844668396071</c:v>
                </c:pt>
                <c:pt idx="5387">
                  <c:v>1.7378444668396071</c:v>
                </c:pt>
                <c:pt idx="5388">
                  <c:v>1.7418844668396072</c:v>
                </c:pt>
                <c:pt idx="5389">
                  <c:v>1.7471044668396072</c:v>
                </c:pt>
                <c:pt idx="5390">
                  <c:v>1.7546244668396072</c:v>
                </c:pt>
                <c:pt idx="5391">
                  <c:v>1.7580844668396072</c:v>
                </c:pt>
                <c:pt idx="5392">
                  <c:v>1.7636644668396071</c:v>
                </c:pt>
                <c:pt idx="5393">
                  <c:v>1.7698444668396072</c:v>
                </c:pt>
                <c:pt idx="5394">
                  <c:v>1.7743744668396071</c:v>
                </c:pt>
                <c:pt idx="5395">
                  <c:v>1.7811244668396071</c:v>
                </c:pt>
                <c:pt idx="5396">
                  <c:v>1.7861244668396072</c:v>
                </c:pt>
                <c:pt idx="5397">
                  <c:v>1.7894344668396072</c:v>
                </c:pt>
                <c:pt idx="5398">
                  <c:v>1.796974466839607</c:v>
                </c:pt>
                <c:pt idx="5399">
                  <c:v>1.8027544668396072</c:v>
                </c:pt>
                <c:pt idx="5400">
                  <c:v>1.8073944668396071</c:v>
                </c:pt>
                <c:pt idx="5401">
                  <c:v>1.8144244668396072</c:v>
                </c:pt>
                <c:pt idx="5402">
                  <c:v>1.8197244668396071</c:v>
                </c:pt>
                <c:pt idx="5403">
                  <c:v>1.825614466839607</c:v>
                </c:pt>
                <c:pt idx="5404">
                  <c:v>1.8298044668396072</c:v>
                </c:pt>
                <c:pt idx="5405">
                  <c:v>1.8359744668396072</c:v>
                </c:pt>
                <c:pt idx="5406">
                  <c:v>1.8408044668396073</c:v>
                </c:pt>
                <c:pt idx="5407">
                  <c:v>1.848954466839607</c:v>
                </c:pt>
                <c:pt idx="5408">
                  <c:v>1.8518344668396072</c:v>
                </c:pt>
                <c:pt idx="5409">
                  <c:v>1.8593044668396073</c:v>
                </c:pt>
                <c:pt idx="5410">
                  <c:v>1.863934466839607</c:v>
                </c:pt>
                <c:pt idx="5411">
                  <c:v>1.8719044668396072</c:v>
                </c:pt>
                <c:pt idx="5412">
                  <c:v>1.8755444668396071</c:v>
                </c:pt>
                <c:pt idx="5413">
                  <c:v>1.884014466839607</c:v>
                </c:pt>
                <c:pt idx="5414">
                  <c:v>1.8891044668396071</c:v>
                </c:pt>
                <c:pt idx="5415">
                  <c:v>1.8955744668396073</c:v>
                </c:pt>
                <c:pt idx="5416">
                  <c:v>1.9027044668396069</c:v>
                </c:pt>
                <c:pt idx="5417">
                  <c:v>1.9081744668396072</c:v>
                </c:pt>
                <c:pt idx="5418">
                  <c:v>1.9149044668396074</c:v>
                </c:pt>
                <c:pt idx="5419">
                  <c:v>1.9196544668396069</c:v>
                </c:pt>
                <c:pt idx="5420">
                  <c:v>1.9275844668396069</c:v>
                </c:pt>
                <c:pt idx="5421">
                  <c:v>1.9309944668396071</c:v>
                </c:pt>
                <c:pt idx="5422">
                  <c:v>1.9386344668396069</c:v>
                </c:pt>
                <c:pt idx="5423">
                  <c:v>1.9460044668396073</c:v>
                </c:pt>
                <c:pt idx="5424">
                  <c:v>1.9506744668396072</c:v>
                </c:pt>
                <c:pt idx="5425">
                  <c:v>1.9566944668396071</c:v>
                </c:pt>
                <c:pt idx="5426">
                  <c:v>1.9646344668396072</c:v>
                </c:pt>
                <c:pt idx="5427">
                  <c:v>1.9689744668396072</c:v>
                </c:pt>
                <c:pt idx="5428">
                  <c:v>1.9785344668396072</c:v>
                </c:pt>
                <c:pt idx="5429">
                  <c:v>1.9843844668396073</c:v>
                </c:pt>
                <c:pt idx="5430">
                  <c:v>1.9933144668396072</c:v>
                </c:pt>
                <c:pt idx="5431">
                  <c:v>1.998434466839607</c:v>
                </c:pt>
                <c:pt idx="5432">
                  <c:v>2.0056444668396072</c:v>
                </c:pt>
                <c:pt idx="5433">
                  <c:v>2.0122344668396073</c:v>
                </c:pt>
                <c:pt idx="5434">
                  <c:v>2.0176344668396071</c:v>
                </c:pt>
                <c:pt idx="5435">
                  <c:v>2.0260044668396073</c:v>
                </c:pt>
                <c:pt idx="5436">
                  <c:v>2.0324844668396072</c:v>
                </c:pt>
                <c:pt idx="5437">
                  <c:v>2.038834466839607</c:v>
                </c:pt>
                <c:pt idx="5438">
                  <c:v>2.0447644668396072</c:v>
                </c:pt>
                <c:pt idx="5439">
                  <c:v>2.0525744668396073</c:v>
                </c:pt>
                <c:pt idx="5440">
                  <c:v>2.0603044668396073</c:v>
                </c:pt>
                <c:pt idx="5441">
                  <c:v>2.0672144668396073</c:v>
                </c:pt>
                <c:pt idx="5442">
                  <c:v>2.073744466839607</c:v>
                </c:pt>
                <c:pt idx="5443">
                  <c:v>2.081334466839607</c:v>
                </c:pt>
                <c:pt idx="5444">
                  <c:v>2.0883744668396069</c:v>
                </c:pt>
                <c:pt idx="5445">
                  <c:v>2.0939344668396069</c:v>
                </c:pt>
                <c:pt idx="5446">
                  <c:v>2.1004144668396072</c:v>
                </c:pt>
                <c:pt idx="5447">
                  <c:v>2.1089744668396073</c:v>
                </c:pt>
                <c:pt idx="5448">
                  <c:v>2.1153544668396069</c:v>
                </c:pt>
                <c:pt idx="5449">
                  <c:v>2.124584466839607</c:v>
                </c:pt>
                <c:pt idx="5450">
                  <c:v>2.1315744668396071</c:v>
                </c:pt>
                <c:pt idx="5451">
                  <c:v>2.1393144668396071</c:v>
                </c:pt>
                <c:pt idx="5452">
                  <c:v>2.146204466839607</c:v>
                </c:pt>
                <c:pt idx="5453">
                  <c:v>2.1578144668396071</c:v>
                </c:pt>
                <c:pt idx="5454">
                  <c:v>2.1612344668396073</c:v>
                </c:pt>
                <c:pt idx="5455">
                  <c:v>2.1697844668396074</c:v>
                </c:pt>
                <c:pt idx="5456">
                  <c:v>2.1798144668396073</c:v>
                </c:pt>
                <c:pt idx="5457">
                  <c:v>2.1841144668396071</c:v>
                </c:pt>
                <c:pt idx="5458">
                  <c:v>2.193054466839607</c:v>
                </c:pt>
                <c:pt idx="5459">
                  <c:v>2.1997744668396071</c:v>
                </c:pt>
                <c:pt idx="5460">
                  <c:v>2.208434466839607</c:v>
                </c:pt>
                <c:pt idx="5461">
                  <c:v>2.2167844668396071</c:v>
                </c:pt>
                <c:pt idx="5462">
                  <c:v>2.2250044668396072</c:v>
                </c:pt>
                <c:pt idx="5463">
                  <c:v>2.240224466839607</c:v>
                </c:pt>
                <c:pt idx="5464">
                  <c:v>2.2475844668396072</c:v>
                </c:pt>
                <c:pt idx="5465">
                  <c:v>2.2563444668396073</c:v>
                </c:pt>
                <c:pt idx="5466">
                  <c:v>2.2628144668396071</c:v>
                </c:pt>
                <c:pt idx="5467">
                  <c:v>2.2690144668396073</c:v>
                </c:pt>
                <c:pt idx="5468">
                  <c:v>2.2786244668396072</c:v>
                </c:pt>
                <c:pt idx="5469">
                  <c:v>2.2885744668396071</c:v>
                </c:pt>
                <c:pt idx="5470">
                  <c:v>2.2937444668396072</c:v>
                </c:pt>
                <c:pt idx="5471">
                  <c:v>2.3057044668396069</c:v>
                </c:pt>
                <c:pt idx="5472">
                  <c:v>2.3126744668396073</c:v>
                </c:pt>
                <c:pt idx="5473">
                  <c:v>2.3230444668396073</c:v>
                </c:pt>
                <c:pt idx="5474">
                  <c:v>2.3258644668396071</c:v>
                </c:pt>
                <c:pt idx="5475">
                  <c:v>2.3414644668396072</c:v>
                </c:pt>
                <c:pt idx="5476">
                  <c:v>2.3430744668396071</c:v>
                </c:pt>
                <c:pt idx="5477">
                  <c:v>2.3589344668396071</c:v>
                </c:pt>
                <c:pt idx="5478">
                  <c:v>2.362244466839607</c:v>
                </c:pt>
                <c:pt idx="5479">
                  <c:v>2.3711144668396074</c:v>
                </c:pt>
                <c:pt idx="5480">
                  <c:v>2.3740144668396073</c:v>
                </c:pt>
                <c:pt idx="5481">
                  <c:v>2.3919744668396072</c:v>
                </c:pt>
                <c:pt idx="5482">
                  <c:v>2.3871744668396073</c:v>
                </c:pt>
                <c:pt idx="5483">
                  <c:v>2.4194244668396072</c:v>
                </c:pt>
                <c:pt idx="5484">
                  <c:v>2.401364466839607</c:v>
                </c:pt>
                <c:pt idx="5485">
                  <c:v>2.4165344668396069</c:v>
                </c:pt>
                <c:pt idx="5486">
                  <c:v>2.5217744668396072</c:v>
                </c:pt>
                <c:pt idx="5487">
                  <c:v>2.6438644668396072</c:v>
                </c:pt>
                <c:pt idx="5488">
                  <c:v>2.4714444668396069</c:v>
                </c:pt>
                <c:pt idx="5489">
                  <c:v>2.4224844668396073</c:v>
                </c:pt>
                <c:pt idx="5490">
                  <c:v>2.513204466839607</c:v>
                </c:pt>
                <c:pt idx="5491">
                  <c:v>2.4518444668396073</c:v>
                </c:pt>
                <c:pt idx="5492">
                  <c:v>2.5030544668396071</c:v>
                </c:pt>
                <c:pt idx="5493">
                  <c:v>2.481074466839607</c:v>
                </c:pt>
                <c:pt idx="5494">
                  <c:v>2.5134044668396069</c:v>
                </c:pt>
                <c:pt idx="5495">
                  <c:v>2.5044744668396071</c:v>
                </c:pt>
                <c:pt idx="5496">
                  <c:v>2.5289644668396072</c:v>
                </c:pt>
                <c:pt idx="5497">
                  <c:v>2.5244244668396072</c:v>
                </c:pt>
                <c:pt idx="5498">
                  <c:v>2.5426044668396073</c:v>
                </c:pt>
                <c:pt idx="5499">
                  <c:v>2.5455144668396072</c:v>
                </c:pt>
                <c:pt idx="5500">
                  <c:v>2.5620444668396072</c:v>
                </c:pt>
                <c:pt idx="5501">
                  <c:v>2.5653944668396069</c:v>
                </c:pt>
                <c:pt idx="5502">
                  <c:v>2.5765344668396071</c:v>
                </c:pt>
                <c:pt idx="5503">
                  <c:v>2.583774466839607</c:v>
                </c:pt>
                <c:pt idx="5504">
                  <c:v>2.5973744668396073</c:v>
                </c:pt>
                <c:pt idx="5505">
                  <c:v>2.6031544668396069</c:v>
                </c:pt>
                <c:pt idx="5506">
                  <c:v>2.6123644668396073</c:v>
                </c:pt>
                <c:pt idx="5507">
                  <c:v>2.618004466839607</c:v>
                </c:pt>
                <c:pt idx="5508">
                  <c:v>2.6323644668396073</c:v>
                </c:pt>
                <c:pt idx="5509">
                  <c:v>2.6433844668396071</c:v>
                </c:pt>
                <c:pt idx="5510">
                  <c:v>2.6531044668396073</c:v>
                </c:pt>
                <c:pt idx="5511">
                  <c:v>2.6607244668396071</c:v>
                </c:pt>
                <c:pt idx="5512">
                  <c:v>2.6689644668396073</c:v>
                </c:pt>
                <c:pt idx="5513">
                  <c:v>2.678614466839607</c:v>
                </c:pt>
                <c:pt idx="5514">
                  <c:v>2.687554466839607</c:v>
                </c:pt>
                <c:pt idx="5515">
                  <c:v>2.6980244668396072</c:v>
                </c:pt>
                <c:pt idx="5516">
                  <c:v>2.712104466839607</c:v>
                </c:pt>
                <c:pt idx="5517">
                  <c:v>2.7225744668396072</c:v>
                </c:pt>
                <c:pt idx="5518">
                  <c:v>2.7316744668396074</c:v>
                </c:pt>
                <c:pt idx="5519">
                  <c:v>2.7396644668396073</c:v>
                </c:pt>
                <c:pt idx="5520">
                  <c:v>2.749784466839607</c:v>
                </c:pt>
                <c:pt idx="5521">
                  <c:v>2.7568044668396072</c:v>
                </c:pt>
                <c:pt idx="5522">
                  <c:v>2.7655944668396071</c:v>
                </c:pt>
                <c:pt idx="5523">
                  <c:v>2.7768944668396069</c:v>
                </c:pt>
                <c:pt idx="5524">
                  <c:v>2.787484466839607</c:v>
                </c:pt>
                <c:pt idx="5525">
                  <c:v>2.7994844668396071</c:v>
                </c:pt>
                <c:pt idx="5526">
                  <c:v>2.8083744668396071</c:v>
                </c:pt>
                <c:pt idx="5527">
                  <c:v>2.8195144668396073</c:v>
                </c:pt>
                <c:pt idx="5528">
                  <c:v>2.8292744668396073</c:v>
                </c:pt>
                <c:pt idx="5529">
                  <c:v>2.8425444668396072</c:v>
                </c:pt>
                <c:pt idx="5530">
                  <c:v>2.8524944668396071</c:v>
                </c:pt>
                <c:pt idx="5531">
                  <c:v>2.863394466839607</c:v>
                </c:pt>
                <c:pt idx="5532">
                  <c:v>2.8738544668396071</c:v>
                </c:pt>
                <c:pt idx="5533">
                  <c:v>2.8835744668396073</c:v>
                </c:pt>
                <c:pt idx="5534">
                  <c:v>2.8957544668396071</c:v>
                </c:pt>
                <c:pt idx="5535">
                  <c:v>2.9018744668396073</c:v>
                </c:pt>
                <c:pt idx="5536">
                  <c:v>2.9140144668396073</c:v>
                </c:pt>
                <c:pt idx="5537">
                  <c:v>2.9220044668396072</c:v>
                </c:pt>
                <c:pt idx="5538">
                  <c:v>2.933694466839607</c:v>
                </c:pt>
                <c:pt idx="5539">
                  <c:v>2.943994466839607</c:v>
                </c:pt>
                <c:pt idx="5540">
                  <c:v>2.9572744668396069</c:v>
                </c:pt>
                <c:pt idx="5541">
                  <c:v>2.967584466839607</c:v>
                </c:pt>
                <c:pt idx="5542">
                  <c:v>2.9788744668396072</c:v>
                </c:pt>
                <c:pt idx="5543">
                  <c:v>2.9896444668396072</c:v>
                </c:pt>
                <c:pt idx="5544">
                  <c:v>3.001004466839607</c:v>
                </c:pt>
                <c:pt idx="5545">
                  <c:v>3.0112044668396072</c:v>
                </c:pt>
                <c:pt idx="5546">
                  <c:v>3.025004466839607</c:v>
                </c:pt>
                <c:pt idx="5547">
                  <c:v>3.0343844668396072</c:v>
                </c:pt>
                <c:pt idx="5548">
                  <c:v>3.0455944668396073</c:v>
                </c:pt>
                <c:pt idx="5549">
                  <c:v>3.0569744668396073</c:v>
                </c:pt>
                <c:pt idx="5550">
                  <c:v>3.0694644668396069</c:v>
                </c:pt>
                <c:pt idx="5551">
                  <c:v>3.0784044668396073</c:v>
                </c:pt>
                <c:pt idx="5552">
                  <c:v>3.0908744668396073</c:v>
                </c:pt>
                <c:pt idx="5553">
                  <c:v>3.1018344668396072</c:v>
                </c:pt>
                <c:pt idx="5554">
                  <c:v>3.1145744668396071</c:v>
                </c:pt>
                <c:pt idx="5555">
                  <c:v>3.1245944668396071</c:v>
                </c:pt>
                <c:pt idx="5556">
                  <c:v>3.138214466839607</c:v>
                </c:pt>
                <c:pt idx="5557">
                  <c:v>3.1507244668396073</c:v>
                </c:pt>
                <c:pt idx="5558">
                  <c:v>3.161254466839607</c:v>
                </c:pt>
                <c:pt idx="5559">
                  <c:v>3.172164466839607</c:v>
                </c:pt>
                <c:pt idx="5560">
                  <c:v>3.1837144668396071</c:v>
                </c:pt>
                <c:pt idx="5561">
                  <c:v>3.1960144668396073</c:v>
                </c:pt>
                <c:pt idx="5562">
                  <c:v>3.209114466839607</c:v>
                </c:pt>
                <c:pt idx="5563">
                  <c:v>3.2205144668396071</c:v>
                </c:pt>
                <c:pt idx="5564">
                  <c:v>3.2328744668396072</c:v>
                </c:pt>
                <c:pt idx="5565">
                  <c:v>3.2446244668396069</c:v>
                </c:pt>
                <c:pt idx="5566">
                  <c:v>3.2559944668396072</c:v>
                </c:pt>
                <c:pt idx="5567">
                  <c:v>3.2691644668396069</c:v>
                </c:pt>
                <c:pt idx="5568">
                  <c:v>3.2812744668396072</c:v>
                </c:pt>
                <c:pt idx="5569">
                  <c:v>3.2930244668396069</c:v>
                </c:pt>
                <c:pt idx="5570">
                  <c:v>3.3068944668396072</c:v>
                </c:pt>
                <c:pt idx="5571">
                  <c:v>3.3176844668396073</c:v>
                </c:pt>
                <c:pt idx="5572">
                  <c:v>3.3294944668396069</c:v>
                </c:pt>
                <c:pt idx="5573">
                  <c:v>3.3433844668396073</c:v>
                </c:pt>
                <c:pt idx="5574">
                  <c:v>3.354384466839607</c:v>
                </c:pt>
                <c:pt idx="5575">
                  <c:v>3.368344466839607</c:v>
                </c:pt>
                <c:pt idx="5576">
                  <c:v>3.3803644668396071</c:v>
                </c:pt>
                <c:pt idx="5577">
                  <c:v>3.3920344668396072</c:v>
                </c:pt>
                <c:pt idx="5578">
                  <c:v>3.404004466839607</c:v>
                </c:pt>
                <c:pt idx="5579">
                  <c:v>3.4156944668396072</c:v>
                </c:pt>
                <c:pt idx="5580">
                  <c:v>3.4285544668396071</c:v>
                </c:pt>
                <c:pt idx="5581">
                  <c:v>3.4394844668396072</c:v>
                </c:pt>
                <c:pt idx="5582">
                  <c:v>3.4499344668396072</c:v>
                </c:pt>
                <c:pt idx="5583">
                  <c:v>3.460604466839607</c:v>
                </c:pt>
                <c:pt idx="5584">
                  <c:v>3.4712144668396072</c:v>
                </c:pt>
                <c:pt idx="5585">
                  <c:v>3.479244466839607</c:v>
                </c:pt>
                <c:pt idx="5586">
                  <c:v>3.4865344668396072</c:v>
                </c:pt>
                <c:pt idx="5587">
                  <c:v>3.489074466839607</c:v>
                </c:pt>
                <c:pt idx="5588">
                  <c:v>3.4857144668396072</c:v>
                </c:pt>
                <c:pt idx="5589">
                  <c:v>3.462574466839607</c:v>
                </c:pt>
                <c:pt idx="5590">
                  <c:v>3.414714466839607</c:v>
                </c:pt>
                <c:pt idx="5591">
                  <c:v>3.3864744668396072</c:v>
                </c:pt>
                <c:pt idx="5592">
                  <c:v>3.3237144668396073</c:v>
                </c:pt>
                <c:pt idx="5593">
                  <c:v>3.2577744668396069</c:v>
                </c:pt>
                <c:pt idx="5594">
                  <c:v>3.166674466839607</c:v>
                </c:pt>
                <c:pt idx="5595">
                  <c:v>3.0790644668396072</c:v>
                </c:pt>
                <c:pt idx="5596">
                  <c:v>2.9933344668396074</c:v>
                </c:pt>
                <c:pt idx="5597">
                  <c:v>2.9117844668396073</c:v>
                </c:pt>
                <c:pt idx="5598">
                  <c:v>2.8411544668396069</c:v>
                </c:pt>
                <c:pt idx="5599">
                  <c:v>2.7714944668396071</c:v>
                </c:pt>
                <c:pt idx="5600">
                  <c:v>2.7195144668396072</c:v>
                </c:pt>
                <c:pt idx="5601">
                  <c:v>2.6674044668396073</c:v>
                </c:pt>
                <c:pt idx="5602">
                  <c:v>2.6361844668396071</c:v>
                </c:pt>
                <c:pt idx="5603">
                  <c:v>2.616444466839607</c:v>
                </c:pt>
                <c:pt idx="5604">
                  <c:v>2.6197244668396071</c:v>
                </c:pt>
                <c:pt idx="5605">
                  <c:v>2.6279644668396069</c:v>
                </c:pt>
                <c:pt idx="5606">
                  <c:v>2.6409044668396073</c:v>
                </c:pt>
                <c:pt idx="5607">
                  <c:v>2.6445944668396071</c:v>
                </c:pt>
                <c:pt idx="5608">
                  <c:v>2.6685644668396074</c:v>
                </c:pt>
                <c:pt idx="5609">
                  <c:v>2.6930744668396072</c:v>
                </c:pt>
                <c:pt idx="5610">
                  <c:v>2.7237344668396073</c:v>
                </c:pt>
                <c:pt idx="5611">
                  <c:v>2.7370244668396073</c:v>
                </c:pt>
                <c:pt idx="5612">
                  <c:v>2.7460044668396071</c:v>
                </c:pt>
                <c:pt idx="5613">
                  <c:v>2.7490744668396072</c:v>
                </c:pt>
                <c:pt idx="5614">
                  <c:v>2.7408944668396074</c:v>
                </c:pt>
                <c:pt idx="5615">
                  <c:v>2.7319444668396073</c:v>
                </c:pt>
                <c:pt idx="5616">
                  <c:v>2.7182844668396071</c:v>
                </c:pt>
                <c:pt idx="5617">
                  <c:v>2.712974466839607</c:v>
                </c:pt>
                <c:pt idx="5618">
                  <c:v>2.6986444668396072</c:v>
                </c:pt>
                <c:pt idx="5619">
                  <c:v>2.674204466839607</c:v>
                </c:pt>
                <c:pt idx="5620">
                  <c:v>2.6579644668396072</c:v>
                </c:pt>
                <c:pt idx="5621">
                  <c:v>2.6518644668396072</c:v>
                </c:pt>
                <c:pt idx="5622">
                  <c:v>2.657254466839607</c:v>
                </c:pt>
                <c:pt idx="5623">
                  <c:v>2.6605244668396071</c:v>
                </c:pt>
                <c:pt idx="5624">
                  <c:v>2.664984466839607</c:v>
                </c:pt>
                <c:pt idx="5625">
                  <c:v>2.6783644668396072</c:v>
                </c:pt>
                <c:pt idx="5626">
                  <c:v>2.698744466839607</c:v>
                </c:pt>
                <c:pt idx="5627">
                  <c:v>2.726394466839607</c:v>
                </c:pt>
                <c:pt idx="5628">
                  <c:v>2.7514244668396071</c:v>
                </c:pt>
                <c:pt idx="5629">
                  <c:v>2.7826244668396072</c:v>
                </c:pt>
                <c:pt idx="5630">
                  <c:v>2.8144344668396073</c:v>
                </c:pt>
                <c:pt idx="5631">
                  <c:v>2.8377844668396071</c:v>
                </c:pt>
                <c:pt idx="5632">
                  <c:v>2.8430244668396072</c:v>
                </c:pt>
                <c:pt idx="5633">
                  <c:v>2.8489144668396071</c:v>
                </c:pt>
                <c:pt idx="5634">
                  <c:v>2.8507744668396073</c:v>
                </c:pt>
                <c:pt idx="5635">
                  <c:v>2.8499944668396071</c:v>
                </c:pt>
                <c:pt idx="5636">
                  <c:v>2.8366144668396069</c:v>
                </c:pt>
                <c:pt idx="5637">
                  <c:v>2.8098144668396072</c:v>
                </c:pt>
                <c:pt idx="5638">
                  <c:v>2.784434466839607</c:v>
                </c:pt>
                <c:pt idx="5639">
                  <c:v>2.7646744668396073</c:v>
                </c:pt>
                <c:pt idx="5640">
                  <c:v>2.7530944668396073</c:v>
                </c:pt>
                <c:pt idx="5641">
                  <c:v>2.7386444668396073</c:v>
                </c:pt>
                <c:pt idx="5642">
                  <c:v>2.7283344668396072</c:v>
                </c:pt>
                <c:pt idx="5643">
                  <c:v>2.721794466839607</c:v>
                </c:pt>
                <c:pt idx="5644">
                  <c:v>2.7249544668396073</c:v>
                </c:pt>
                <c:pt idx="5645">
                  <c:v>2.7321844668396071</c:v>
                </c:pt>
                <c:pt idx="5646">
                  <c:v>2.7424544668396069</c:v>
                </c:pt>
                <c:pt idx="5647">
                  <c:v>2.7513744668396072</c:v>
                </c:pt>
                <c:pt idx="5648">
                  <c:v>2.7601744668396071</c:v>
                </c:pt>
                <c:pt idx="5649">
                  <c:v>2.756364466839607</c:v>
                </c:pt>
                <c:pt idx="5650">
                  <c:v>2.7559044668396071</c:v>
                </c:pt>
                <c:pt idx="5651">
                  <c:v>2.7501844668396069</c:v>
                </c:pt>
                <c:pt idx="5652">
                  <c:v>2.7479144668396072</c:v>
                </c:pt>
                <c:pt idx="5653">
                  <c:v>2.7325844668396071</c:v>
                </c:pt>
                <c:pt idx="5654">
                  <c:v>2.7121144668396071</c:v>
                </c:pt>
                <c:pt idx="5655">
                  <c:v>2.6916544668396072</c:v>
                </c:pt>
                <c:pt idx="5656">
                  <c:v>2.6788044668396069</c:v>
                </c:pt>
                <c:pt idx="5657">
                  <c:v>2.6681144668396071</c:v>
                </c:pt>
                <c:pt idx="5658">
                  <c:v>2.6555744668396071</c:v>
                </c:pt>
                <c:pt idx="5659">
                  <c:v>2.6480844668396073</c:v>
                </c:pt>
                <c:pt idx="5660">
                  <c:v>2.646754466839607</c:v>
                </c:pt>
                <c:pt idx="5661">
                  <c:v>2.654884466839607</c:v>
                </c:pt>
                <c:pt idx="5662">
                  <c:v>2.6645244668396071</c:v>
                </c:pt>
                <c:pt idx="5663">
                  <c:v>2.6823644668396072</c:v>
                </c:pt>
                <c:pt idx="5664">
                  <c:v>2.7009444668396072</c:v>
                </c:pt>
                <c:pt idx="5665">
                  <c:v>2.7229044668396072</c:v>
                </c:pt>
                <c:pt idx="5666">
                  <c:v>2.745584466839607</c:v>
                </c:pt>
                <c:pt idx="5667">
                  <c:v>2.763544466839607</c:v>
                </c:pt>
                <c:pt idx="5668">
                  <c:v>2.7824244668396072</c:v>
                </c:pt>
                <c:pt idx="5669">
                  <c:v>2.7956944668396071</c:v>
                </c:pt>
                <c:pt idx="5670">
                  <c:v>2.805174466839607</c:v>
                </c:pt>
                <c:pt idx="5671">
                  <c:v>2.808014466839607</c:v>
                </c:pt>
                <c:pt idx="5672">
                  <c:v>2.806804466839607</c:v>
                </c:pt>
                <c:pt idx="5673">
                  <c:v>2.8068144668396071</c:v>
                </c:pt>
                <c:pt idx="5674">
                  <c:v>2.801504466839607</c:v>
                </c:pt>
                <c:pt idx="5675">
                  <c:v>2.804284466839607</c:v>
                </c:pt>
                <c:pt idx="5676">
                  <c:v>2.8051444668396073</c:v>
                </c:pt>
                <c:pt idx="5677">
                  <c:v>2.8171344668396072</c:v>
                </c:pt>
                <c:pt idx="5678">
                  <c:v>2.827674466839607</c:v>
                </c:pt>
                <c:pt idx="5679">
                  <c:v>2.8440644668396073</c:v>
                </c:pt>
                <c:pt idx="5680">
                  <c:v>2.8628844668396072</c:v>
                </c:pt>
                <c:pt idx="5681">
                  <c:v>2.8824044668396072</c:v>
                </c:pt>
                <c:pt idx="5682">
                  <c:v>2.8991144668396069</c:v>
                </c:pt>
                <c:pt idx="5683">
                  <c:v>2.9145944668396071</c:v>
                </c:pt>
                <c:pt idx="5684">
                  <c:v>2.9349344668396071</c:v>
                </c:pt>
                <c:pt idx="5685">
                  <c:v>2.9552344668396073</c:v>
                </c:pt>
                <c:pt idx="5686">
                  <c:v>2.9717444668396071</c:v>
                </c:pt>
                <c:pt idx="5687">
                  <c:v>2.989084466839607</c:v>
                </c:pt>
                <c:pt idx="5688">
                  <c:v>3.0023444668396073</c:v>
                </c:pt>
                <c:pt idx="5689">
                  <c:v>3.0153544668396073</c:v>
                </c:pt>
                <c:pt idx="5690">
                  <c:v>3.0310144668396073</c:v>
                </c:pt>
                <c:pt idx="5691">
                  <c:v>3.0429144668396071</c:v>
                </c:pt>
                <c:pt idx="5692">
                  <c:v>3.0472144668396073</c:v>
                </c:pt>
                <c:pt idx="5693">
                  <c:v>3.0511844668396071</c:v>
                </c:pt>
                <c:pt idx="5694">
                  <c:v>3.0453744668396072</c:v>
                </c:pt>
                <c:pt idx="5695">
                  <c:v>3.0376444668396072</c:v>
                </c:pt>
                <c:pt idx="5696">
                  <c:v>3.0182144668396069</c:v>
                </c:pt>
                <c:pt idx="5697">
                  <c:v>2.9922944668396072</c:v>
                </c:pt>
                <c:pt idx="5698">
                  <c:v>2.9495944668396072</c:v>
                </c:pt>
                <c:pt idx="5699">
                  <c:v>2.909624466839607</c:v>
                </c:pt>
                <c:pt idx="5700">
                  <c:v>2.8614844668396073</c:v>
                </c:pt>
                <c:pt idx="5701">
                  <c:v>2.8097244668396071</c:v>
                </c:pt>
                <c:pt idx="5702">
                  <c:v>2.761924466839607</c:v>
                </c:pt>
                <c:pt idx="5703">
                  <c:v>2.7168544668396071</c:v>
                </c:pt>
                <c:pt idx="5704">
                  <c:v>2.6808144668396072</c:v>
                </c:pt>
                <c:pt idx="5705">
                  <c:v>2.6593344668396073</c:v>
                </c:pt>
                <c:pt idx="5706">
                  <c:v>2.6597744668396071</c:v>
                </c:pt>
                <c:pt idx="5707">
                  <c:v>2.6661244668396074</c:v>
                </c:pt>
                <c:pt idx="5708">
                  <c:v>2.6915944668396072</c:v>
                </c:pt>
                <c:pt idx="5709">
                  <c:v>2.7205144668396071</c:v>
                </c:pt>
                <c:pt idx="5710">
                  <c:v>2.7542444668396073</c:v>
                </c:pt>
                <c:pt idx="5711">
                  <c:v>2.7811944668396071</c:v>
                </c:pt>
                <c:pt idx="5712">
                  <c:v>2.7984244668396072</c:v>
                </c:pt>
                <c:pt idx="5713">
                  <c:v>2.8085144668396071</c:v>
                </c:pt>
                <c:pt idx="5714">
                  <c:v>2.8108344668396072</c:v>
                </c:pt>
                <c:pt idx="5715">
                  <c:v>2.8003444668396074</c:v>
                </c:pt>
                <c:pt idx="5716">
                  <c:v>2.7881644668396071</c:v>
                </c:pt>
                <c:pt idx="5717">
                  <c:v>2.7717144668396072</c:v>
                </c:pt>
                <c:pt idx="5718">
                  <c:v>2.7636244668396071</c:v>
                </c:pt>
                <c:pt idx="5719">
                  <c:v>2.7600744668396073</c:v>
                </c:pt>
                <c:pt idx="5720">
                  <c:v>2.7592244668396071</c:v>
                </c:pt>
                <c:pt idx="5721">
                  <c:v>2.7648644668396072</c:v>
                </c:pt>
                <c:pt idx="5722">
                  <c:v>2.7684644668396072</c:v>
                </c:pt>
                <c:pt idx="5723">
                  <c:v>2.7794944668396071</c:v>
                </c:pt>
                <c:pt idx="5724">
                  <c:v>2.7831044668396072</c:v>
                </c:pt>
                <c:pt idx="5725">
                  <c:v>2.7916544668396073</c:v>
                </c:pt>
                <c:pt idx="5726">
                  <c:v>2.7838344668396071</c:v>
                </c:pt>
                <c:pt idx="5727">
                  <c:v>2.783214466839607</c:v>
                </c:pt>
                <c:pt idx="5728">
                  <c:v>2.7724144668396073</c:v>
                </c:pt>
                <c:pt idx="5729">
                  <c:v>2.7651944668396071</c:v>
                </c:pt>
                <c:pt idx="5730">
                  <c:v>2.7445944668396072</c:v>
                </c:pt>
                <c:pt idx="5731">
                  <c:v>2.738804466839607</c:v>
                </c:pt>
                <c:pt idx="5732">
                  <c:v>2.7140744668396071</c:v>
                </c:pt>
                <c:pt idx="5733">
                  <c:v>2.7294744668396071</c:v>
                </c:pt>
                <c:pt idx="5734">
                  <c:v>2.7065544668396071</c:v>
                </c:pt>
                <c:pt idx="5735">
                  <c:v>2.739084466839607</c:v>
                </c:pt>
                <c:pt idx="5736">
                  <c:v>2.690814466839607</c:v>
                </c:pt>
                <c:pt idx="5737">
                  <c:v>3.0368244668396072</c:v>
                </c:pt>
                <c:pt idx="5738">
                  <c:v>3.0801944668396071</c:v>
                </c:pt>
                <c:pt idx="5739">
                  <c:v>2.9418844668396074</c:v>
                </c:pt>
                <c:pt idx="5740">
                  <c:v>2.8732644668396072</c:v>
                </c:pt>
                <c:pt idx="5741">
                  <c:v>2.698744466839607</c:v>
                </c:pt>
                <c:pt idx="5742">
                  <c:v>2.7526144668396073</c:v>
                </c:pt>
                <c:pt idx="5743">
                  <c:v>2.6991944668396073</c:v>
                </c:pt>
                <c:pt idx="5744">
                  <c:v>2.714604466839607</c:v>
                </c:pt>
                <c:pt idx="5745">
                  <c:v>2.6822444668396073</c:v>
                </c:pt>
                <c:pt idx="5746">
                  <c:v>2.6924844668396073</c:v>
                </c:pt>
                <c:pt idx="5747">
                  <c:v>2.684104466839607</c:v>
                </c:pt>
                <c:pt idx="5748">
                  <c:v>2.7100344668396072</c:v>
                </c:pt>
                <c:pt idx="5749">
                  <c:v>2.725044466839607</c:v>
                </c:pt>
                <c:pt idx="5750">
                  <c:v>2.7612344668396069</c:v>
                </c:pt>
                <c:pt idx="5751">
                  <c:v>2.7850944668396069</c:v>
                </c:pt>
                <c:pt idx="5752">
                  <c:v>2.8152544668396073</c:v>
                </c:pt>
                <c:pt idx="5753">
                  <c:v>2.8202544668396072</c:v>
                </c:pt>
                <c:pt idx="5754">
                  <c:v>2.8244344668396071</c:v>
                </c:pt>
                <c:pt idx="5755">
                  <c:v>2.8055444668396072</c:v>
                </c:pt>
                <c:pt idx="5756">
                  <c:v>2.7872844668396071</c:v>
                </c:pt>
                <c:pt idx="5757">
                  <c:v>2.7556544668396072</c:v>
                </c:pt>
                <c:pt idx="5758">
                  <c:v>2.738804466839607</c:v>
                </c:pt>
                <c:pt idx="5759">
                  <c:v>2.7274444668396072</c:v>
                </c:pt>
                <c:pt idx="5760">
                  <c:v>2.7287144668396071</c:v>
                </c:pt>
                <c:pt idx="5761">
                  <c:v>2.7430544668396073</c:v>
                </c:pt>
                <c:pt idx="5762">
                  <c:v>2.7621744668396073</c:v>
                </c:pt>
                <c:pt idx="5763">
                  <c:v>2.7824844668396072</c:v>
                </c:pt>
                <c:pt idx="5764">
                  <c:v>2.8014644668396071</c:v>
                </c:pt>
                <c:pt idx="5765">
                  <c:v>2.8077544668396071</c:v>
                </c:pt>
                <c:pt idx="5766">
                  <c:v>2.8049344668396072</c:v>
                </c:pt>
                <c:pt idx="5767">
                  <c:v>2.7952944668396071</c:v>
                </c:pt>
                <c:pt idx="5768">
                  <c:v>2.7777744668396069</c:v>
                </c:pt>
                <c:pt idx="5769">
                  <c:v>2.7599044668396071</c:v>
                </c:pt>
                <c:pt idx="5770">
                  <c:v>2.744364466839607</c:v>
                </c:pt>
                <c:pt idx="5771">
                  <c:v>2.733384466839607</c:v>
                </c:pt>
                <c:pt idx="5772">
                  <c:v>2.7306844668396071</c:v>
                </c:pt>
                <c:pt idx="5773">
                  <c:v>2.7259644668396072</c:v>
                </c:pt>
                <c:pt idx="5774">
                  <c:v>2.7290744668396072</c:v>
                </c:pt>
                <c:pt idx="5775">
                  <c:v>2.739274466839607</c:v>
                </c:pt>
                <c:pt idx="5776">
                  <c:v>2.7406744668396072</c:v>
                </c:pt>
                <c:pt idx="5777">
                  <c:v>2.7451344668396072</c:v>
                </c:pt>
                <c:pt idx="5778">
                  <c:v>2.7456244668396073</c:v>
                </c:pt>
                <c:pt idx="5779">
                  <c:v>2.7441044668396071</c:v>
                </c:pt>
                <c:pt idx="5780">
                  <c:v>2.7406444668396071</c:v>
                </c:pt>
                <c:pt idx="5781">
                  <c:v>2.7314744668396069</c:v>
                </c:pt>
                <c:pt idx="5782">
                  <c:v>2.719014466839607</c:v>
                </c:pt>
                <c:pt idx="5783">
                  <c:v>2.7171044668396069</c:v>
                </c:pt>
                <c:pt idx="5784">
                  <c:v>2.714814466839607</c:v>
                </c:pt>
                <c:pt idx="5785">
                  <c:v>2.7241844668396071</c:v>
                </c:pt>
                <c:pt idx="5786">
                  <c:v>2.7329444668396072</c:v>
                </c:pt>
                <c:pt idx="5787">
                  <c:v>2.7462044668396071</c:v>
                </c:pt>
                <c:pt idx="5788">
                  <c:v>2.7601144668396072</c:v>
                </c:pt>
                <c:pt idx="5789">
                  <c:v>2.7778644668396071</c:v>
                </c:pt>
                <c:pt idx="5790">
                  <c:v>2.7875244668396073</c:v>
                </c:pt>
                <c:pt idx="5791">
                  <c:v>2.8010244668396069</c:v>
                </c:pt>
                <c:pt idx="5792">
                  <c:v>2.8259044668396069</c:v>
                </c:pt>
                <c:pt idx="5793">
                  <c:v>2.8706044668396071</c:v>
                </c:pt>
                <c:pt idx="5794">
                  <c:v>2.8997544668396071</c:v>
                </c:pt>
                <c:pt idx="5795">
                  <c:v>2.904214466839607</c:v>
                </c:pt>
                <c:pt idx="5796">
                  <c:v>2.9209844668396072</c:v>
                </c:pt>
                <c:pt idx="5797">
                  <c:v>2.9425844668396071</c:v>
                </c:pt>
                <c:pt idx="5798">
                  <c:v>2.9638244668396072</c:v>
                </c:pt>
                <c:pt idx="5799">
                  <c:v>2.9703944668396072</c:v>
                </c:pt>
                <c:pt idx="5800">
                  <c:v>2.9675344668396071</c:v>
                </c:pt>
                <c:pt idx="5801">
                  <c:v>2.9963044668396073</c:v>
                </c:pt>
                <c:pt idx="5802">
                  <c:v>3.0238944668396073</c:v>
                </c:pt>
                <c:pt idx="5803">
                  <c:v>3.010094466839607</c:v>
                </c:pt>
                <c:pt idx="5804">
                  <c:v>2.9892544668396073</c:v>
                </c:pt>
                <c:pt idx="5805">
                  <c:v>2.9803044668396073</c:v>
                </c:pt>
                <c:pt idx="5806">
                  <c:v>2.970024466839607</c:v>
                </c:pt>
                <c:pt idx="5807">
                  <c:v>2.9188644668396071</c:v>
                </c:pt>
                <c:pt idx="5808">
                  <c:v>2.8443344668396073</c:v>
                </c:pt>
                <c:pt idx="5809">
                  <c:v>2.7798744668396069</c:v>
                </c:pt>
                <c:pt idx="5810">
                  <c:v>2.7412244668396073</c:v>
                </c:pt>
                <c:pt idx="5811">
                  <c:v>2.7042844668396073</c:v>
                </c:pt>
                <c:pt idx="5812">
                  <c:v>2.6690944668396073</c:v>
                </c:pt>
                <c:pt idx="5813">
                  <c:v>2.664514466839607</c:v>
                </c:pt>
                <c:pt idx="5814">
                  <c:v>2.687494466839607</c:v>
                </c:pt>
                <c:pt idx="5815">
                  <c:v>2.7307744668396072</c:v>
                </c:pt>
                <c:pt idx="5816">
                  <c:v>2.7639144668396072</c:v>
                </c:pt>
                <c:pt idx="5817">
                  <c:v>2.7792344668396072</c:v>
                </c:pt>
                <c:pt idx="5818">
                  <c:v>2.7859944668396071</c:v>
                </c:pt>
                <c:pt idx="5819">
                  <c:v>2.7822144668396072</c:v>
                </c:pt>
                <c:pt idx="5820">
                  <c:v>2.7593044668396072</c:v>
                </c:pt>
                <c:pt idx="5821">
                  <c:v>2.7265544668396071</c:v>
                </c:pt>
                <c:pt idx="5822">
                  <c:v>2.6843144668396071</c:v>
                </c:pt>
                <c:pt idx="5823">
                  <c:v>2.6705344668396069</c:v>
                </c:pt>
                <c:pt idx="5824">
                  <c:v>2.667764466839607</c:v>
                </c:pt>
                <c:pt idx="5825">
                  <c:v>2.6878644668396072</c:v>
                </c:pt>
                <c:pt idx="5826">
                  <c:v>2.7025744668396072</c:v>
                </c:pt>
                <c:pt idx="5827">
                  <c:v>2.715074466839607</c:v>
                </c:pt>
                <c:pt idx="5828">
                  <c:v>2.7332144668396072</c:v>
                </c:pt>
                <c:pt idx="5829">
                  <c:v>2.7343244668396069</c:v>
                </c:pt>
                <c:pt idx="5830">
                  <c:v>2.7355844668396072</c:v>
                </c:pt>
                <c:pt idx="5831">
                  <c:v>2.7245144668396071</c:v>
                </c:pt>
                <c:pt idx="5832">
                  <c:v>2.7053544668396072</c:v>
                </c:pt>
                <c:pt idx="5833">
                  <c:v>2.6945144668396073</c:v>
                </c:pt>
                <c:pt idx="5834">
                  <c:v>2.684174466839607</c:v>
                </c:pt>
                <c:pt idx="5835">
                  <c:v>2.6867644668396071</c:v>
                </c:pt>
                <c:pt idx="5836">
                  <c:v>2.6950944668396071</c:v>
                </c:pt>
                <c:pt idx="5837">
                  <c:v>2.7033644668396071</c:v>
                </c:pt>
                <c:pt idx="5838">
                  <c:v>2.721784466839607</c:v>
                </c:pt>
                <c:pt idx="5839">
                  <c:v>2.7374844668396072</c:v>
                </c:pt>
                <c:pt idx="5840">
                  <c:v>2.7585144668396073</c:v>
                </c:pt>
                <c:pt idx="5841">
                  <c:v>2.7643944668396072</c:v>
                </c:pt>
                <c:pt idx="5842">
                  <c:v>2.762944466839607</c:v>
                </c:pt>
                <c:pt idx="5843">
                  <c:v>2.7635644668396071</c:v>
                </c:pt>
                <c:pt idx="5844">
                  <c:v>2.7578144668396072</c:v>
                </c:pt>
                <c:pt idx="5845">
                  <c:v>2.7650644668396072</c:v>
                </c:pt>
                <c:pt idx="5846">
                  <c:v>2.7569244668396071</c:v>
                </c:pt>
                <c:pt idx="5847">
                  <c:v>2.7442444668396071</c:v>
                </c:pt>
                <c:pt idx="5848">
                  <c:v>2.7350444668396072</c:v>
                </c:pt>
                <c:pt idx="5849">
                  <c:v>2.7199244668396072</c:v>
                </c:pt>
                <c:pt idx="5850">
                  <c:v>2.7208244668396073</c:v>
                </c:pt>
                <c:pt idx="5851">
                  <c:v>2.7055744668396073</c:v>
                </c:pt>
                <c:pt idx="5852">
                  <c:v>2.6996644668396073</c:v>
                </c:pt>
                <c:pt idx="5853">
                  <c:v>2.6931744668396069</c:v>
                </c:pt>
                <c:pt idx="5854">
                  <c:v>2.6729744668396069</c:v>
                </c:pt>
                <c:pt idx="5855">
                  <c:v>2.6788644668396073</c:v>
                </c:pt>
                <c:pt idx="5856">
                  <c:v>2.6688244668396073</c:v>
                </c:pt>
                <c:pt idx="5857">
                  <c:v>2.643364466839607</c:v>
                </c:pt>
                <c:pt idx="5858">
                  <c:v>2.6273244668396072</c:v>
                </c:pt>
                <c:pt idx="5859">
                  <c:v>2.6023744668396072</c:v>
                </c:pt>
                <c:pt idx="5860">
                  <c:v>2.586414466839607</c:v>
                </c:pt>
                <c:pt idx="5861">
                  <c:v>2.554224466839607</c:v>
                </c:pt>
                <c:pt idx="5862">
                  <c:v>2.5452444668396073</c:v>
                </c:pt>
                <c:pt idx="5863">
                  <c:v>2.5159344668396071</c:v>
                </c:pt>
                <c:pt idx="5864">
                  <c:v>2.5013344668396069</c:v>
                </c:pt>
                <c:pt idx="5865">
                  <c:v>2.4643644668396072</c:v>
                </c:pt>
                <c:pt idx="5866">
                  <c:v>2.411454466839607</c:v>
                </c:pt>
                <c:pt idx="5867">
                  <c:v>2.3684944668396071</c:v>
                </c:pt>
                <c:pt idx="5868">
                  <c:v>2.3279244668396073</c:v>
                </c:pt>
                <c:pt idx="5869">
                  <c:v>2.3069544668396071</c:v>
                </c:pt>
                <c:pt idx="5870">
                  <c:v>2.3220944668396073</c:v>
                </c:pt>
                <c:pt idx="5871">
                  <c:v>2.3231144668396073</c:v>
                </c:pt>
                <c:pt idx="5872">
                  <c:v>2.3296144668396073</c:v>
                </c:pt>
                <c:pt idx="5873">
                  <c:v>2.3359144668396072</c:v>
                </c:pt>
                <c:pt idx="5874">
                  <c:v>2.3420344668396069</c:v>
                </c:pt>
                <c:pt idx="5875">
                  <c:v>2.3272544668396073</c:v>
                </c:pt>
                <c:pt idx="5876">
                  <c:v>2.305784466839607</c:v>
                </c:pt>
                <c:pt idx="5877">
                  <c:v>2.2787144668396073</c:v>
                </c:pt>
                <c:pt idx="5878">
                  <c:v>2.2539744668396073</c:v>
                </c:pt>
                <c:pt idx="5879">
                  <c:v>2.2144244668396071</c:v>
                </c:pt>
                <c:pt idx="5880">
                  <c:v>2.190684466839607</c:v>
                </c:pt>
                <c:pt idx="5881">
                  <c:v>2.1637244668396072</c:v>
                </c:pt>
                <c:pt idx="5882">
                  <c:v>2.1336444668396073</c:v>
                </c:pt>
                <c:pt idx="5883">
                  <c:v>2.1076944668396069</c:v>
                </c:pt>
                <c:pt idx="5884">
                  <c:v>2.0764144668396072</c:v>
                </c:pt>
                <c:pt idx="5885">
                  <c:v>2.052454466839607</c:v>
                </c:pt>
                <c:pt idx="5886">
                  <c:v>2.0418344668396071</c:v>
                </c:pt>
                <c:pt idx="5887">
                  <c:v>2.031314466839607</c:v>
                </c:pt>
                <c:pt idx="5888">
                  <c:v>2.0188244668396069</c:v>
                </c:pt>
                <c:pt idx="5889">
                  <c:v>2.0083644668396072</c:v>
                </c:pt>
                <c:pt idx="5890">
                  <c:v>1.992124466839607</c:v>
                </c:pt>
                <c:pt idx="5891">
                  <c:v>1.9612644668396073</c:v>
                </c:pt>
                <c:pt idx="5892">
                  <c:v>1.935054466839607</c:v>
                </c:pt>
                <c:pt idx="5893">
                  <c:v>1.9212444668396071</c:v>
                </c:pt>
                <c:pt idx="5894">
                  <c:v>1.9029544668396072</c:v>
                </c:pt>
                <c:pt idx="5895">
                  <c:v>1.911114466839607</c:v>
                </c:pt>
                <c:pt idx="5896">
                  <c:v>1.9017244668396072</c:v>
                </c:pt>
                <c:pt idx="5897">
                  <c:v>1.9222744668396072</c:v>
                </c:pt>
                <c:pt idx="5898">
                  <c:v>1.9078444668396073</c:v>
                </c:pt>
                <c:pt idx="5899">
                  <c:v>1.8833844668396069</c:v>
                </c:pt>
                <c:pt idx="5900">
                  <c:v>1.8804544668396073</c:v>
                </c:pt>
                <c:pt idx="5901">
                  <c:v>1.890924466839607</c:v>
                </c:pt>
                <c:pt idx="5902">
                  <c:v>1.8921944668396073</c:v>
                </c:pt>
                <c:pt idx="5903">
                  <c:v>1.8772044668396073</c:v>
                </c:pt>
                <c:pt idx="5904">
                  <c:v>1.9045944668396073</c:v>
                </c:pt>
                <c:pt idx="5905">
                  <c:v>1.885904466839607</c:v>
                </c:pt>
                <c:pt idx="5906">
                  <c:v>1.8730044668396073</c:v>
                </c:pt>
                <c:pt idx="5907">
                  <c:v>1.878724466839607</c:v>
                </c:pt>
                <c:pt idx="5908">
                  <c:v>1.9139544668396073</c:v>
                </c:pt>
                <c:pt idx="5909">
                  <c:v>1.9361744668396073</c:v>
                </c:pt>
                <c:pt idx="5910">
                  <c:v>1.9220544668396071</c:v>
                </c:pt>
                <c:pt idx="5911">
                  <c:v>1.9184344668396069</c:v>
                </c:pt>
                <c:pt idx="5912">
                  <c:v>1.8811444668396073</c:v>
                </c:pt>
                <c:pt idx="5913">
                  <c:v>1.8691744668396071</c:v>
                </c:pt>
                <c:pt idx="5914">
                  <c:v>1.8553144668396073</c:v>
                </c:pt>
                <c:pt idx="5915">
                  <c:v>1.8651444668396073</c:v>
                </c:pt>
                <c:pt idx="5916">
                  <c:v>1.847464466839607</c:v>
                </c:pt>
                <c:pt idx="5917">
                  <c:v>1.8218444668396072</c:v>
                </c:pt>
                <c:pt idx="5918">
                  <c:v>1.8216644668396071</c:v>
                </c:pt>
                <c:pt idx="5919">
                  <c:v>1.8030844668396071</c:v>
                </c:pt>
                <c:pt idx="5920">
                  <c:v>1.8374044668396072</c:v>
                </c:pt>
                <c:pt idx="5921">
                  <c:v>1.8908644668396071</c:v>
                </c:pt>
                <c:pt idx="5922">
                  <c:v>1.9329844668396072</c:v>
                </c:pt>
                <c:pt idx="5923">
                  <c:v>1.9771644668396071</c:v>
                </c:pt>
                <c:pt idx="5924">
                  <c:v>1.9979144668396072</c:v>
                </c:pt>
                <c:pt idx="5925">
                  <c:v>2.0124044668396071</c:v>
                </c:pt>
                <c:pt idx="5926">
                  <c:v>2.0219744668396071</c:v>
                </c:pt>
                <c:pt idx="5927">
                  <c:v>2.022494466839607</c:v>
                </c:pt>
                <c:pt idx="5928">
                  <c:v>2.0367844668396073</c:v>
                </c:pt>
                <c:pt idx="5929">
                  <c:v>2.0349944668396072</c:v>
                </c:pt>
                <c:pt idx="5930">
                  <c:v>2.0331844668396073</c:v>
                </c:pt>
                <c:pt idx="5931">
                  <c:v>2.0416344668396071</c:v>
                </c:pt>
                <c:pt idx="5932">
                  <c:v>2.0631444668396073</c:v>
                </c:pt>
                <c:pt idx="5933">
                  <c:v>2.0767844668396069</c:v>
                </c:pt>
                <c:pt idx="5934">
                  <c:v>2.1005544668396072</c:v>
                </c:pt>
                <c:pt idx="5935">
                  <c:v>2.1132144668396071</c:v>
                </c:pt>
                <c:pt idx="5936">
                  <c:v>2.1223844668396072</c:v>
                </c:pt>
                <c:pt idx="5937">
                  <c:v>2.120584466839607</c:v>
                </c:pt>
                <c:pt idx="5938">
                  <c:v>2.1232644668396072</c:v>
                </c:pt>
                <c:pt idx="5939">
                  <c:v>2.1246044668396071</c:v>
                </c:pt>
                <c:pt idx="5940">
                  <c:v>2.1255544668396071</c:v>
                </c:pt>
                <c:pt idx="5941">
                  <c:v>2.1232144668396074</c:v>
                </c:pt>
                <c:pt idx="5942">
                  <c:v>2.1220844668396071</c:v>
                </c:pt>
                <c:pt idx="5943">
                  <c:v>2.1216344668396072</c:v>
                </c:pt>
                <c:pt idx="5944">
                  <c:v>2.1227144668396072</c:v>
                </c:pt>
                <c:pt idx="5945">
                  <c:v>2.1319344668396072</c:v>
                </c:pt>
                <c:pt idx="5946">
                  <c:v>2.1477444668396073</c:v>
                </c:pt>
                <c:pt idx="5947">
                  <c:v>2.162744466839607</c:v>
                </c:pt>
                <c:pt idx="5948">
                  <c:v>2.1574844668396072</c:v>
                </c:pt>
                <c:pt idx="5949">
                  <c:v>2.1728744668396072</c:v>
                </c:pt>
                <c:pt idx="5950">
                  <c:v>2.2398744668396073</c:v>
                </c:pt>
                <c:pt idx="5951">
                  <c:v>2.2487144668396071</c:v>
                </c:pt>
                <c:pt idx="5952">
                  <c:v>2.1898344668396073</c:v>
                </c:pt>
                <c:pt idx="5953">
                  <c:v>2.1800744668396073</c:v>
                </c:pt>
                <c:pt idx="5954">
                  <c:v>2.197934466839607</c:v>
                </c:pt>
                <c:pt idx="5955">
                  <c:v>2.2254844668396072</c:v>
                </c:pt>
                <c:pt idx="5956">
                  <c:v>2.2700944668396073</c:v>
                </c:pt>
                <c:pt idx="5957">
                  <c:v>2.2864444668396073</c:v>
                </c:pt>
                <c:pt idx="5958">
                  <c:v>2.2875144668396072</c:v>
                </c:pt>
                <c:pt idx="5959">
                  <c:v>2.2779444668396072</c:v>
                </c:pt>
                <c:pt idx="5960">
                  <c:v>2.2400544668396072</c:v>
                </c:pt>
                <c:pt idx="5961">
                  <c:v>2.160654466839607</c:v>
                </c:pt>
                <c:pt idx="5962">
                  <c:v>2.0514044668396072</c:v>
                </c:pt>
                <c:pt idx="5963">
                  <c:v>1.941284466839607</c:v>
                </c:pt>
                <c:pt idx="5964">
                  <c:v>1.8555144668396073</c:v>
                </c:pt>
                <c:pt idx="5965">
                  <c:v>1.7910544668396071</c:v>
                </c:pt>
                <c:pt idx="5966">
                  <c:v>1.7241244668396072</c:v>
                </c:pt>
                <c:pt idx="5967">
                  <c:v>1.6766444668396072</c:v>
                </c:pt>
                <c:pt idx="5968">
                  <c:v>1.671974466839607</c:v>
                </c:pt>
                <c:pt idx="5969">
                  <c:v>1.6176844668396071</c:v>
                </c:pt>
                <c:pt idx="5970">
                  <c:v>1.9270944668396073</c:v>
                </c:pt>
                <c:pt idx="5971">
                  <c:v>2.477614466839607</c:v>
                </c:pt>
                <c:pt idx="5972">
                  <c:v>2.4032444668396074</c:v>
                </c:pt>
                <c:pt idx="5973">
                  <c:v>2.6064544668396072</c:v>
                </c:pt>
                <c:pt idx="5974">
                  <c:v>2.4603544668396071</c:v>
                </c:pt>
                <c:pt idx="5975">
                  <c:v>2.3382744668396072</c:v>
                </c:pt>
                <c:pt idx="5976">
                  <c:v>2.5659144668396072</c:v>
                </c:pt>
                <c:pt idx="5977">
                  <c:v>2.5089744668396072</c:v>
                </c:pt>
                <c:pt idx="5978">
                  <c:v>2.627024466839607</c:v>
                </c:pt>
                <c:pt idx="5979">
                  <c:v>2.6221244668396073</c:v>
                </c:pt>
                <c:pt idx="5980">
                  <c:v>2.7141744668396073</c:v>
                </c:pt>
                <c:pt idx="5981">
                  <c:v>2.667084466839607</c:v>
                </c:pt>
                <c:pt idx="5982">
                  <c:v>2.650414466839607</c:v>
                </c:pt>
                <c:pt idx="5983">
                  <c:v>2.510774466839607</c:v>
                </c:pt>
                <c:pt idx="5984">
                  <c:v>2.5072644668396071</c:v>
                </c:pt>
                <c:pt idx="5985">
                  <c:v>2.366714466839607</c:v>
                </c:pt>
                <c:pt idx="5986">
                  <c:v>2.4283544668396071</c:v>
                </c:pt>
                <c:pt idx="5987">
                  <c:v>2.0445844668396069</c:v>
                </c:pt>
                <c:pt idx="5988">
                  <c:v>2.2695544668396073</c:v>
                </c:pt>
                <c:pt idx="5989">
                  <c:v>2.3263044668396073</c:v>
                </c:pt>
                <c:pt idx="5990">
                  <c:v>2.0552844668396073</c:v>
                </c:pt>
                <c:pt idx="5991">
                  <c:v>2.181184466839607</c:v>
                </c:pt>
                <c:pt idx="5992">
                  <c:v>2.0139444668396069</c:v>
                </c:pt>
                <c:pt idx="5993">
                  <c:v>2.0678844668396072</c:v>
                </c:pt>
                <c:pt idx="5994">
                  <c:v>1.9596444668396074</c:v>
                </c:pt>
                <c:pt idx="5995">
                  <c:v>1.9809544668396071</c:v>
                </c:pt>
                <c:pt idx="5996">
                  <c:v>1.9026844668396072</c:v>
                </c:pt>
                <c:pt idx="5997">
                  <c:v>1.912744466839607</c:v>
                </c:pt>
                <c:pt idx="5998">
                  <c:v>1.8532644668396072</c:v>
                </c:pt>
                <c:pt idx="5999">
                  <c:v>1.8533844668396071</c:v>
                </c:pt>
                <c:pt idx="6000">
                  <c:v>1.8107644668396072</c:v>
                </c:pt>
                <c:pt idx="6001">
                  <c:v>1.8085344668396071</c:v>
                </c:pt>
                <c:pt idx="6002">
                  <c:v>1.7700744668396071</c:v>
                </c:pt>
                <c:pt idx="6003">
                  <c:v>1.7661944668396072</c:v>
                </c:pt>
                <c:pt idx="6004">
                  <c:v>1.7321844668396071</c:v>
                </c:pt>
                <c:pt idx="6005">
                  <c:v>1.7243144668396071</c:v>
                </c:pt>
                <c:pt idx="6006">
                  <c:v>1.6912844668396072</c:v>
                </c:pt>
                <c:pt idx="6007">
                  <c:v>1.6805244668396071</c:v>
                </c:pt>
                <c:pt idx="6008">
                  <c:v>1.603474466839607</c:v>
                </c:pt>
                <c:pt idx="6009">
                  <c:v>1.5138844668396072</c:v>
                </c:pt>
                <c:pt idx="6010">
                  <c:v>1.4458944668396072</c:v>
                </c:pt>
                <c:pt idx="6011">
                  <c:v>1.3713944668396072</c:v>
                </c:pt>
                <c:pt idx="6012">
                  <c:v>1.295684466839607</c:v>
                </c:pt>
                <c:pt idx="6013">
                  <c:v>1.2374144668396072</c:v>
                </c:pt>
                <c:pt idx="6014">
                  <c:v>1.1737244668396072</c:v>
                </c:pt>
                <c:pt idx="6015">
                  <c:v>1.1077544668396071</c:v>
                </c:pt>
                <c:pt idx="6016">
                  <c:v>1.0698044668396072</c:v>
                </c:pt>
                <c:pt idx="6017">
                  <c:v>1.0288944668396072</c:v>
                </c:pt>
                <c:pt idx="6018">
                  <c:v>1.0204844668396071</c:v>
                </c:pt>
                <c:pt idx="6019">
                  <c:v>1.014944466839607</c:v>
                </c:pt>
                <c:pt idx="6020">
                  <c:v>1.0235244668396071</c:v>
                </c:pt>
                <c:pt idx="6021">
                  <c:v>1.0272344668396072</c:v>
                </c:pt>
                <c:pt idx="6022">
                  <c:v>1.0342844668396072</c:v>
                </c:pt>
                <c:pt idx="6023">
                  <c:v>1.035484466839607</c:v>
                </c:pt>
                <c:pt idx="6024">
                  <c:v>1.0341644668396071</c:v>
                </c:pt>
                <c:pt idx="6025">
                  <c:v>1.0259044668396071</c:v>
                </c:pt>
                <c:pt idx="6026">
                  <c:v>1.0139344668396071</c:v>
                </c:pt>
                <c:pt idx="6027">
                  <c:v>1.0081944668396072</c:v>
                </c:pt>
                <c:pt idx="6028">
                  <c:v>1.0012444668396072</c:v>
                </c:pt>
                <c:pt idx="6029">
                  <c:v>0.99796446683960705</c:v>
                </c:pt>
                <c:pt idx="6030">
                  <c:v>0.99570446683960712</c:v>
                </c:pt>
                <c:pt idx="6031">
                  <c:v>1.0000344668396071</c:v>
                </c:pt>
                <c:pt idx="6032">
                  <c:v>1.0029144668396071</c:v>
                </c:pt>
                <c:pt idx="6033">
                  <c:v>1.0027144668396071</c:v>
                </c:pt>
                <c:pt idx="6034">
                  <c:v>1.0001344668396071</c:v>
                </c:pt>
                <c:pt idx="6035">
                  <c:v>0.99953446683960712</c:v>
                </c:pt>
                <c:pt idx="6036">
                  <c:v>0.99660446683960724</c:v>
                </c:pt>
                <c:pt idx="6037">
                  <c:v>1.0035844668396072</c:v>
                </c:pt>
                <c:pt idx="6038">
                  <c:v>1.0125744668396071</c:v>
                </c:pt>
                <c:pt idx="6039">
                  <c:v>1.0058744668396071</c:v>
                </c:pt>
                <c:pt idx="6040">
                  <c:v>0.99831446683960712</c:v>
                </c:pt>
                <c:pt idx="6041">
                  <c:v>0.99068446683960709</c:v>
                </c:pt>
                <c:pt idx="6042">
                  <c:v>0.99895446683960709</c:v>
                </c:pt>
                <c:pt idx="6043">
                  <c:v>1.0032444668396072</c:v>
                </c:pt>
                <c:pt idx="6044">
                  <c:v>1.004234466839607</c:v>
                </c:pt>
                <c:pt idx="6045">
                  <c:v>1.0050444668396072</c:v>
                </c:pt>
                <c:pt idx="6046">
                  <c:v>1.007624466839607</c:v>
                </c:pt>
                <c:pt idx="6047">
                  <c:v>1.0035144668396072</c:v>
                </c:pt>
                <c:pt idx="6048">
                  <c:v>0.99804446683960713</c:v>
                </c:pt>
                <c:pt idx="6049">
                  <c:v>0.99890446683960721</c:v>
                </c:pt>
                <c:pt idx="6050">
                  <c:v>1.0007244668396071</c:v>
                </c:pt>
                <c:pt idx="6051">
                  <c:v>0.99902446683960711</c:v>
                </c:pt>
                <c:pt idx="6052">
                  <c:v>1.001114466839607</c:v>
                </c:pt>
                <c:pt idx="6053">
                  <c:v>1.0060244668396072</c:v>
                </c:pt>
                <c:pt idx="6054">
                  <c:v>1.0055044668396071</c:v>
                </c:pt>
                <c:pt idx="6055">
                  <c:v>1.0082244668396072</c:v>
                </c:pt>
                <c:pt idx="6056">
                  <c:v>1.0094944668396071</c:v>
                </c:pt>
                <c:pt idx="6057">
                  <c:v>1.0125644668396072</c:v>
                </c:pt>
                <c:pt idx="6058">
                  <c:v>1.0105744668396071</c:v>
                </c:pt>
                <c:pt idx="6059">
                  <c:v>1.0135744668396072</c:v>
                </c:pt>
                <c:pt idx="6060">
                  <c:v>1.0164244668396072</c:v>
                </c:pt>
                <c:pt idx="6061">
                  <c:v>1.0189144668396071</c:v>
                </c:pt>
                <c:pt idx="6062">
                  <c:v>1.012944466839607</c:v>
                </c:pt>
                <c:pt idx="6063">
                  <c:v>1.0069044668396072</c:v>
                </c:pt>
                <c:pt idx="6064">
                  <c:v>1.0019244668396072</c:v>
                </c:pt>
                <c:pt idx="6065">
                  <c:v>1.0083744668396071</c:v>
                </c:pt>
                <c:pt idx="6066">
                  <c:v>1.0064244668396072</c:v>
                </c:pt>
                <c:pt idx="6067">
                  <c:v>1.0057144668396072</c:v>
                </c:pt>
                <c:pt idx="6068">
                  <c:v>1.0056444668396072</c:v>
                </c:pt>
                <c:pt idx="6069">
                  <c:v>1.0058244668396072</c:v>
                </c:pt>
                <c:pt idx="6070">
                  <c:v>1.0057644668396071</c:v>
                </c:pt>
                <c:pt idx="6071">
                  <c:v>1.0082144668396071</c:v>
                </c:pt>
                <c:pt idx="6072">
                  <c:v>1.0095844668396072</c:v>
                </c:pt>
                <c:pt idx="6073">
                  <c:v>1.0100444668396071</c:v>
                </c:pt>
                <c:pt idx="6074">
                  <c:v>1.0111744668396072</c:v>
                </c:pt>
                <c:pt idx="6075">
                  <c:v>1.0134144668396072</c:v>
                </c:pt>
                <c:pt idx="6076">
                  <c:v>1.0122544668396072</c:v>
                </c:pt>
                <c:pt idx="6077">
                  <c:v>1.0134744668396072</c:v>
                </c:pt>
                <c:pt idx="6078">
                  <c:v>1.0119444668396071</c:v>
                </c:pt>
                <c:pt idx="6079">
                  <c:v>1.0119044668396071</c:v>
                </c:pt>
                <c:pt idx="6080">
                  <c:v>1.0109744668396072</c:v>
                </c:pt>
                <c:pt idx="6081">
                  <c:v>1.0110244668396071</c:v>
                </c:pt>
                <c:pt idx="6082">
                  <c:v>1.009454466839607</c:v>
                </c:pt>
                <c:pt idx="6083">
                  <c:v>1.009454466839607</c:v>
                </c:pt>
                <c:pt idx="6084">
                  <c:v>1.0100744668396071</c:v>
                </c:pt>
                <c:pt idx="6085">
                  <c:v>1.0107544668396071</c:v>
                </c:pt>
                <c:pt idx="6086">
                  <c:v>1.012674466839607</c:v>
                </c:pt>
                <c:pt idx="6087">
                  <c:v>1.0121544668396072</c:v>
                </c:pt>
                <c:pt idx="6088">
                  <c:v>1.012604466839607</c:v>
                </c:pt>
                <c:pt idx="6089">
                  <c:v>1.0126644668396072</c:v>
                </c:pt>
                <c:pt idx="6090">
                  <c:v>1.0149044668396072</c:v>
                </c:pt>
                <c:pt idx="6091">
                  <c:v>1.0150044668396072</c:v>
                </c:pt>
                <c:pt idx="6092">
                  <c:v>1.0148244668396071</c:v>
                </c:pt>
                <c:pt idx="6093">
                  <c:v>1.0173044668396072</c:v>
                </c:pt>
                <c:pt idx="6094">
                  <c:v>1.0160944668396072</c:v>
                </c:pt>
                <c:pt idx="6095">
                  <c:v>1.0167344668396072</c:v>
                </c:pt>
                <c:pt idx="6096">
                  <c:v>1.016874466839607</c:v>
                </c:pt>
                <c:pt idx="6097">
                  <c:v>1.015384466839607</c:v>
                </c:pt>
                <c:pt idx="6098">
                  <c:v>1.0165844668396071</c:v>
                </c:pt>
                <c:pt idx="6099">
                  <c:v>1.0135344668396071</c:v>
                </c:pt>
                <c:pt idx="6100">
                  <c:v>1.0138644668396071</c:v>
                </c:pt>
                <c:pt idx="6101">
                  <c:v>1.0143244668396072</c:v>
                </c:pt>
                <c:pt idx="6102">
                  <c:v>1.0154144668396072</c:v>
                </c:pt>
                <c:pt idx="6103">
                  <c:v>1.0169044668396072</c:v>
                </c:pt>
                <c:pt idx="6104">
                  <c:v>1.0185544668396072</c:v>
                </c:pt>
                <c:pt idx="6105">
                  <c:v>1.0195644668396071</c:v>
                </c:pt>
                <c:pt idx="6106">
                  <c:v>1.0194344668396071</c:v>
                </c:pt>
                <c:pt idx="6107">
                  <c:v>1.0190744668396072</c:v>
                </c:pt>
                <c:pt idx="6108">
                  <c:v>1.0194144668396072</c:v>
                </c:pt>
                <c:pt idx="6109">
                  <c:v>1.0185144668396071</c:v>
                </c:pt>
                <c:pt idx="6110">
                  <c:v>1.0189944668396071</c:v>
                </c:pt>
                <c:pt idx="6111">
                  <c:v>1.0192344668396072</c:v>
                </c:pt>
                <c:pt idx="6112">
                  <c:v>1.0185444668396071</c:v>
                </c:pt>
                <c:pt idx="6113">
                  <c:v>1.0178344668396071</c:v>
                </c:pt>
                <c:pt idx="6114">
                  <c:v>1.0181544668396072</c:v>
                </c:pt>
                <c:pt idx="6115">
                  <c:v>1.0196444668396072</c:v>
                </c:pt>
                <c:pt idx="6116">
                  <c:v>1.0199344668396071</c:v>
                </c:pt>
                <c:pt idx="6117">
                  <c:v>1.0213944668396071</c:v>
                </c:pt>
                <c:pt idx="6118">
                  <c:v>1.0195744668396072</c:v>
                </c:pt>
                <c:pt idx="6119">
                  <c:v>1.0205744668396071</c:v>
                </c:pt>
                <c:pt idx="6120">
                  <c:v>1.0200344668396071</c:v>
                </c:pt>
                <c:pt idx="6121">
                  <c:v>1.0212544668396071</c:v>
                </c:pt>
                <c:pt idx="6122">
                  <c:v>1.0212944668396071</c:v>
                </c:pt>
                <c:pt idx="6123">
                  <c:v>1.0225744668396071</c:v>
                </c:pt>
                <c:pt idx="6124">
                  <c:v>1.0261944668396072</c:v>
                </c:pt>
                <c:pt idx="6125">
                  <c:v>1.0270044668396072</c:v>
                </c:pt>
                <c:pt idx="6126">
                  <c:v>1.0259044668396071</c:v>
                </c:pt>
                <c:pt idx="6127">
                  <c:v>1.0272344668396072</c:v>
                </c:pt>
                <c:pt idx="6128">
                  <c:v>1.0233444668396072</c:v>
                </c:pt>
                <c:pt idx="6129">
                  <c:v>1.025924466839607</c:v>
                </c:pt>
                <c:pt idx="6130">
                  <c:v>1.0254644668396071</c:v>
                </c:pt>
                <c:pt idx="6131">
                  <c:v>1.0285744668396071</c:v>
                </c:pt>
                <c:pt idx="6132">
                  <c:v>1.0291944668396071</c:v>
                </c:pt>
                <c:pt idx="6133">
                  <c:v>1.0320144668396072</c:v>
                </c:pt>
                <c:pt idx="6134">
                  <c:v>1.0294544668396071</c:v>
                </c:pt>
                <c:pt idx="6135">
                  <c:v>1.0304244668396072</c:v>
                </c:pt>
                <c:pt idx="6136">
                  <c:v>1.0321144668396072</c:v>
                </c:pt>
                <c:pt idx="6137">
                  <c:v>1.0333744668396072</c:v>
                </c:pt>
                <c:pt idx="6138">
                  <c:v>1.0325744668396071</c:v>
                </c:pt>
                <c:pt idx="6139">
                  <c:v>1.0324544668396072</c:v>
                </c:pt>
                <c:pt idx="6140">
                  <c:v>1.0355644668396071</c:v>
                </c:pt>
                <c:pt idx="6141">
                  <c:v>1.0388544668396071</c:v>
                </c:pt>
                <c:pt idx="6142">
                  <c:v>1.0376644668396071</c:v>
                </c:pt>
                <c:pt idx="6143">
                  <c:v>1.0393644668396071</c:v>
                </c:pt>
                <c:pt idx="6144">
                  <c:v>1.039654466839607</c:v>
                </c:pt>
                <c:pt idx="6145">
                  <c:v>1.0393044668396072</c:v>
                </c:pt>
                <c:pt idx="6146">
                  <c:v>1.0379844668396072</c:v>
                </c:pt>
                <c:pt idx="6147">
                  <c:v>1.0353744668396072</c:v>
                </c:pt>
                <c:pt idx="6148">
                  <c:v>1.0380544668396072</c:v>
                </c:pt>
                <c:pt idx="6149">
                  <c:v>1.0368244668396072</c:v>
                </c:pt>
                <c:pt idx="6150">
                  <c:v>1.0403844668396072</c:v>
                </c:pt>
                <c:pt idx="6151">
                  <c:v>1.0375144668396072</c:v>
                </c:pt>
                <c:pt idx="6152">
                  <c:v>1.0444344668396071</c:v>
                </c:pt>
                <c:pt idx="6153">
                  <c:v>1.0423944668396072</c:v>
                </c:pt>
                <c:pt idx="6154">
                  <c:v>1.0450144668396071</c:v>
                </c:pt>
                <c:pt idx="6155">
                  <c:v>1.0427644668396072</c:v>
                </c:pt>
                <c:pt idx="6156">
                  <c:v>1.0456444668396072</c:v>
                </c:pt>
                <c:pt idx="6157">
                  <c:v>1.0452944668396071</c:v>
                </c:pt>
                <c:pt idx="6158">
                  <c:v>1.0478744668396072</c:v>
                </c:pt>
                <c:pt idx="6159">
                  <c:v>1.0463944668396072</c:v>
                </c:pt>
                <c:pt idx="6160">
                  <c:v>1.0493044668396072</c:v>
                </c:pt>
                <c:pt idx="6161">
                  <c:v>1.0491544668396071</c:v>
                </c:pt>
                <c:pt idx="6162">
                  <c:v>1.0510344668396072</c:v>
                </c:pt>
                <c:pt idx="6163">
                  <c:v>1.050804466839607</c:v>
                </c:pt>
                <c:pt idx="6164">
                  <c:v>1.0513644668396072</c:v>
                </c:pt>
                <c:pt idx="6165">
                  <c:v>1.0532644668396072</c:v>
                </c:pt>
                <c:pt idx="6166">
                  <c:v>1.053684466839607</c:v>
                </c:pt>
                <c:pt idx="6167">
                  <c:v>1.055414466839607</c:v>
                </c:pt>
                <c:pt idx="6168">
                  <c:v>1.0559744668396072</c:v>
                </c:pt>
                <c:pt idx="6169">
                  <c:v>1.0583144668396072</c:v>
                </c:pt>
                <c:pt idx="6170">
                  <c:v>1.0581644668396071</c:v>
                </c:pt>
                <c:pt idx="6171">
                  <c:v>1.058904466839607</c:v>
                </c:pt>
                <c:pt idx="6172">
                  <c:v>1.0599444668396072</c:v>
                </c:pt>
                <c:pt idx="6173">
                  <c:v>1.0596744668396072</c:v>
                </c:pt>
                <c:pt idx="6174">
                  <c:v>1.0600644668396071</c:v>
                </c:pt>
                <c:pt idx="6175">
                  <c:v>1.0588044668396071</c:v>
                </c:pt>
                <c:pt idx="6176">
                  <c:v>1.058734466839607</c:v>
                </c:pt>
                <c:pt idx="6177">
                  <c:v>1.0641744668396071</c:v>
                </c:pt>
                <c:pt idx="6178">
                  <c:v>1.0636944668396071</c:v>
                </c:pt>
                <c:pt idx="6179">
                  <c:v>1.0662344668396071</c:v>
                </c:pt>
                <c:pt idx="6180">
                  <c:v>1.0659444668396072</c:v>
                </c:pt>
                <c:pt idx="6181">
                  <c:v>1.0667244668396072</c:v>
                </c:pt>
                <c:pt idx="6182">
                  <c:v>1.0668844668396071</c:v>
                </c:pt>
                <c:pt idx="6183">
                  <c:v>1.0674944668396071</c:v>
                </c:pt>
                <c:pt idx="6184">
                  <c:v>1.0681444668396072</c:v>
                </c:pt>
                <c:pt idx="6185">
                  <c:v>1.0700644668396071</c:v>
                </c:pt>
                <c:pt idx="6186">
                  <c:v>1.0708744668396071</c:v>
                </c:pt>
                <c:pt idx="6187">
                  <c:v>1.0725444668396071</c:v>
                </c:pt>
                <c:pt idx="6188">
                  <c:v>1.0736644668396071</c:v>
                </c:pt>
                <c:pt idx="6189">
                  <c:v>1.0714844668396071</c:v>
                </c:pt>
                <c:pt idx="6190">
                  <c:v>1.0723044668396071</c:v>
                </c:pt>
                <c:pt idx="6191">
                  <c:v>1.0743744668396071</c:v>
                </c:pt>
                <c:pt idx="6192">
                  <c:v>1.0740944668396071</c:v>
                </c:pt>
                <c:pt idx="6193">
                  <c:v>1.0763144668396072</c:v>
                </c:pt>
                <c:pt idx="6194">
                  <c:v>1.0758344668396072</c:v>
                </c:pt>
                <c:pt idx="6195">
                  <c:v>1.0768544668396072</c:v>
                </c:pt>
                <c:pt idx="6196">
                  <c:v>1.0791844668396071</c:v>
                </c:pt>
                <c:pt idx="6197">
                  <c:v>1.082594466839607</c:v>
                </c:pt>
                <c:pt idx="6198">
                  <c:v>1.0790844668396071</c:v>
                </c:pt>
                <c:pt idx="6199">
                  <c:v>1.0839344668396071</c:v>
                </c:pt>
                <c:pt idx="6200">
                  <c:v>1.0836544668396071</c:v>
                </c:pt>
                <c:pt idx="6201">
                  <c:v>1.0854944668396072</c:v>
                </c:pt>
                <c:pt idx="6202">
                  <c:v>1.0871144668396071</c:v>
                </c:pt>
                <c:pt idx="6203">
                  <c:v>1.0895744668396072</c:v>
                </c:pt>
                <c:pt idx="6204">
                  <c:v>1.091644466839607</c:v>
                </c:pt>
                <c:pt idx="6205">
                  <c:v>1.0904444668396072</c:v>
                </c:pt>
                <c:pt idx="6206">
                  <c:v>1.0951644668396072</c:v>
                </c:pt>
                <c:pt idx="6207">
                  <c:v>1.0907344668396071</c:v>
                </c:pt>
                <c:pt idx="6208">
                  <c:v>1.0939944668396071</c:v>
                </c:pt>
                <c:pt idx="6209">
                  <c:v>1.0929044668396071</c:v>
                </c:pt>
                <c:pt idx="6210">
                  <c:v>1.0950144668396071</c:v>
                </c:pt>
                <c:pt idx="6211">
                  <c:v>1.0955544668396071</c:v>
                </c:pt>
                <c:pt idx="6212">
                  <c:v>1.0982344668396071</c:v>
                </c:pt>
                <c:pt idx="6213">
                  <c:v>1.1066244668396072</c:v>
                </c:pt>
                <c:pt idx="6214">
                  <c:v>1.1082444668396072</c:v>
                </c:pt>
                <c:pt idx="6215">
                  <c:v>1.1106044668396071</c:v>
                </c:pt>
                <c:pt idx="6216">
                  <c:v>1.1117344668396072</c:v>
                </c:pt>
                <c:pt idx="6217">
                  <c:v>1.1131844668396071</c:v>
                </c:pt>
                <c:pt idx="6218">
                  <c:v>1.1152544668396072</c:v>
                </c:pt>
                <c:pt idx="6219">
                  <c:v>1.114794466839607</c:v>
                </c:pt>
                <c:pt idx="6220">
                  <c:v>1.1170444668396071</c:v>
                </c:pt>
                <c:pt idx="6221">
                  <c:v>1.1173944668396072</c:v>
                </c:pt>
                <c:pt idx="6222">
                  <c:v>1.1181544668396071</c:v>
                </c:pt>
                <c:pt idx="6223">
                  <c:v>1.1230744668396071</c:v>
                </c:pt>
                <c:pt idx="6224">
                  <c:v>1.1232744668396071</c:v>
                </c:pt>
                <c:pt idx="6225">
                  <c:v>1.123134466839607</c:v>
                </c:pt>
                <c:pt idx="6226">
                  <c:v>1.1223744668396072</c:v>
                </c:pt>
                <c:pt idx="6227">
                  <c:v>1.1254144668396071</c:v>
                </c:pt>
                <c:pt idx="6228">
                  <c:v>1.1257244668396071</c:v>
                </c:pt>
                <c:pt idx="6229">
                  <c:v>1.1266644668396071</c:v>
                </c:pt>
                <c:pt idx="6230">
                  <c:v>1.1330544668396072</c:v>
                </c:pt>
                <c:pt idx="6231">
                  <c:v>1.1341844668396071</c:v>
                </c:pt>
                <c:pt idx="6232">
                  <c:v>1.1340844668396071</c:v>
                </c:pt>
                <c:pt idx="6233">
                  <c:v>1.1347944668396071</c:v>
                </c:pt>
                <c:pt idx="6234">
                  <c:v>1.1361044668396072</c:v>
                </c:pt>
                <c:pt idx="6235">
                  <c:v>1.1396944668396072</c:v>
                </c:pt>
                <c:pt idx="6236">
                  <c:v>1.1405844668396072</c:v>
                </c:pt>
                <c:pt idx="6237">
                  <c:v>1.139334466839607</c:v>
                </c:pt>
                <c:pt idx="6238">
                  <c:v>1.141164466839607</c:v>
                </c:pt>
                <c:pt idx="6239">
                  <c:v>1.1438344668396072</c:v>
                </c:pt>
                <c:pt idx="6240">
                  <c:v>1.1475644668396072</c:v>
                </c:pt>
                <c:pt idx="6241">
                  <c:v>1.1394044668396071</c:v>
                </c:pt>
                <c:pt idx="6242">
                  <c:v>1.151604466839607</c:v>
                </c:pt>
                <c:pt idx="6243">
                  <c:v>1.1478644668396072</c:v>
                </c:pt>
                <c:pt idx="6244">
                  <c:v>1.1526044668396072</c:v>
                </c:pt>
                <c:pt idx="6245">
                  <c:v>1.1511744668396071</c:v>
                </c:pt>
                <c:pt idx="6246">
                  <c:v>1.1556444668396071</c:v>
                </c:pt>
                <c:pt idx="6247">
                  <c:v>1.1558944668396072</c:v>
                </c:pt>
                <c:pt idx="6248">
                  <c:v>1.1575044668396071</c:v>
                </c:pt>
                <c:pt idx="6249">
                  <c:v>1.1599144668396071</c:v>
                </c:pt>
                <c:pt idx="6250">
                  <c:v>1.1614044668396071</c:v>
                </c:pt>
                <c:pt idx="6251">
                  <c:v>1.1636944668396072</c:v>
                </c:pt>
                <c:pt idx="6252">
                  <c:v>1.1620844668396071</c:v>
                </c:pt>
                <c:pt idx="6253">
                  <c:v>1.1673844668396072</c:v>
                </c:pt>
                <c:pt idx="6254">
                  <c:v>1.165264466839607</c:v>
                </c:pt>
                <c:pt idx="6255">
                  <c:v>1.1704044668396072</c:v>
                </c:pt>
                <c:pt idx="6256">
                  <c:v>1.170074466839607</c:v>
                </c:pt>
                <c:pt idx="6257">
                  <c:v>1.1736844668396071</c:v>
                </c:pt>
                <c:pt idx="6258">
                  <c:v>1.1713444668396071</c:v>
                </c:pt>
                <c:pt idx="6259">
                  <c:v>1.178584466839607</c:v>
                </c:pt>
                <c:pt idx="6260">
                  <c:v>1.176414466839607</c:v>
                </c:pt>
                <c:pt idx="6261">
                  <c:v>1.1815044668396071</c:v>
                </c:pt>
                <c:pt idx="6262">
                  <c:v>1.1784344668396072</c:v>
                </c:pt>
                <c:pt idx="6263">
                  <c:v>1.1842544668396071</c:v>
                </c:pt>
                <c:pt idx="6264">
                  <c:v>1.184614466839607</c:v>
                </c:pt>
                <c:pt idx="6265">
                  <c:v>1.1903644668396072</c:v>
                </c:pt>
                <c:pt idx="6266">
                  <c:v>1.192684466839607</c:v>
                </c:pt>
                <c:pt idx="6267">
                  <c:v>1.189124466839607</c:v>
                </c:pt>
                <c:pt idx="6268">
                  <c:v>1.1940244668396072</c:v>
                </c:pt>
                <c:pt idx="6269">
                  <c:v>1.1934544668396072</c:v>
                </c:pt>
                <c:pt idx="6270">
                  <c:v>1.1940544668396071</c:v>
                </c:pt>
                <c:pt idx="6271">
                  <c:v>1.192344466839607</c:v>
                </c:pt>
                <c:pt idx="6272">
                  <c:v>1.1994344668396071</c:v>
                </c:pt>
                <c:pt idx="6273">
                  <c:v>1.1977044668396071</c:v>
                </c:pt>
                <c:pt idx="6274">
                  <c:v>1.204714466839607</c:v>
                </c:pt>
                <c:pt idx="6275">
                  <c:v>1.2045944668396071</c:v>
                </c:pt>
                <c:pt idx="6276">
                  <c:v>1.2090344668396071</c:v>
                </c:pt>
                <c:pt idx="6277">
                  <c:v>1.2076144668396072</c:v>
                </c:pt>
                <c:pt idx="6278">
                  <c:v>1.213494466839607</c:v>
                </c:pt>
                <c:pt idx="6279">
                  <c:v>1.212444466839607</c:v>
                </c:pt>
                <c:pt idx="6280">
                  <c:v>1.2164644668396072</c:v>
                </c:pt>
                <c:pt idx="6281">
                  <c:v>1.2177844668396072</c:v>
                </c:pt>
                <c:pt idx="6282">
                  <c:v>1.219154466839607</c:v>
                </c:pt>
                <c:pt idx="6283">
                  <c:v>1.2229544668396071</c:v>
                </c:pt>
                <c:pt idx="6284">
                  <c:v>1.2212444668396072</c:v>
                </c:pt>
                <c:pt idx="6285">
                  <c:v>1.2259844668396072</c:v>
                </c:pt>
                <c:pt idx="6286">
                  <c:v>1.2243144668396071</c:v>
                </c:pt>
                <c:pt idx="6287">
                  <c:v>1.2295044668396071</c:v>
                </c:pt>
                <c:pt idx="6288">
                  <c:v>1.2267344668396072</c:v>
                </c:pt>
                <c:pt idx="6289">
                  <c:v>1.2348644668396072</c:v>
                </c:pt>
                <c:pt idx="6290">
                  <c:v>1.2346244668396071</c:v>
                </c:pt>
                <c:pt idx="6291">
                  <c:v>1.2406344668396072</c:v>
                </c:pt>
                <c:pt idx="6292">
                  <c:v>1.2367744668396072</c:v>
                </c:pt>
                <c:pt idx="6293">
                  <c:v>1.2457344668396071</c:v>
                </c:pt>
                <c:pt idx="6294">
                  <c:v>1.2418944668396072</c:v>
                </c:pt>
                <c:pt idx="6295">
                  <c:v>1.2506444668396071</c:v>
                </c:pt>
                <c:pt idx="6296">
                  <c:v>1.2472644668396071</c:v>
                </c:pt>
                <c:pt idx="6297">
                  <c:v>1.2523044668396071</c:v>
                </c:pt>
                <c:pt idx="6298">
                  <c:v>1.2499144668396072</c:v>
                </c:pt>
                <c:pt idx="6299">
                  <c:v>1.2568744668396072</c:v>
                </c:pt>
                <c:pt idx="6300">
                  <c:v>1.2575444668396072</c:v>
                </c:pt>
                <c:pt idx="6301">
                  <c:v>1.2623844668396071</c:v>
                </c:pt>
                <c:pt idx="6302">
                  <c:v>1.2594844668396072</c:v>
                </c:pt>
                <c:pt idx="6303">
                  <c:v>1.2649344668396072</c:v>
                </c:pt>
                <c:pt idx="6304">
                  <c:v>1.2672644668396071</c:v>
                </c:pt>
                <c:pt idx="6305">
                  <c:v>1.2681344668396071</c:v>
                </c:pt>
                <c:pt idx="6306">
                  <c:v>1.2713944668396071</c:v>
                </c:pt>
                <c:pt idx="6307">
                  <c:v>1.2734944668396071</c:v>
                </c:pt>
                <c:pt idx="6308">
                  <c:v>1.2790644668396072</c:v>
                </c:pt>
                <c:pt idx="6309">
                  <c:v>1.277654466839607</c:v>
                </c:pt>
                <c:pt idx="6310">
                  <c:v>1.2838144668396072</c:v>
                </c:pt>
                <c:pt idx="6311">
                  <c:v>1.2812044668396072</c:v>
                </c:pt>
                <c:pt idx="6312">
                  <c:v>1.2874444668396072</c:v>
                </c:pt>
                <c:pt idx="6313">
                  <c:v>1.2848844668396071</c:v>
                </c:pt>
                <c:pt idx="6314">
                  <c:v>1.294294466839607</c:v>
                </c:pt>
                <c:pt idx="6315">
                  <c:v>1.2910244668396071</c:v>
                </c:pt>
                <c:pt idx="6316">
                  <c:v>1.3018744668396072</c:v>
                </c:pt>
                <c:pt idx="6317">
                  <c:v>1.2966144668396071</c:v>
                </c:pt>
                <c:pt idx="6318">
                  <c:v>1.3030844668396071</c:v>
                </c:pt>
                <c:pt idx="6319">
                  <c:v>1.301514466839607</c:v>
                </c:pt>
                <c:pt idx="6320">
                  <c:v>1.3085144668396071</c:v>
                </c:pt>
                <c:pt idx="6321">
                  <c:v>1.306024466839607</c:v>
                </c:pt>
                <c:pt idx="6322">
                  <c:v>1.310734466839607</c:v>
                </c:pt>
                <c:pt idx="6323">
                  <c:v>1.3141544668396072</c:v>
                </c:pt>
                <c:pt idx="6324">
                  <c:v>1.3157944668396071</c:v>
                </c:pt>
                <c:pt idx="6325">
                  <c:v>1.3215744668396072</c:v>
                </c:pt>
                <c:pt idx="6326">
                  <c:v>1.3197444668396072</c:v>
                </c:pt>
                <c:pt idx="6327">
                  <c:v>1.3261344668396071</c:v>
                </c:pt>
                <c:pt idx="6328">
                  <c:v>1.326494466839607</c:v>
                </c:pt>
                <c:pt idx="6329">
                  <c:v>1.3323744668396071</c:v>
                </c:pt>
                <c:pt idx="6330">
                  <c:v>1.3293644668396072</c:v>
                </c:pt>
                <c:pt idx="6331">
                  <c:v>1.3388144668396071</c:v>
                </c:pt>
                <c:pt idx="6332">
                  <c:v>1.337374466839607</c:v>
                </c:pt>
                <c:pt idx="6333">
                  <c:v>1.3454344668396072</c:v>
                </c:pt>
                <c:pt idx="6334">
                  <c:v>1.3425044668396071</c:v>
                </c:pt>
                <c:pt idx="6335">
                  <c:v>1.3490644668396072</c:v>
                </c:pt>
                <c:pt idx="6336">
                  <c:v>1.347914466839607</c:v>
                </c:pt>
                <c:pt idx="6337">
                  <c:v>1.3541544668396071</c:v>
                </c:pt>
                <c:pt idx="6338">
                  <c:v>1.3552244668396072</c:v>
                </c:pt>
                <c:pt idx="6339">
                  <c:v>1.3601044668396072</c:v>
                </c:pt>
                <c:pt idx="6340">
                  <c:v>1.3627444668396071</c:v>
                </c:pt>
                <c:pt idx="6341">
                  <c:v>1.3642944668396071</c:v>
                </c:pt>
                <c:pt idx="6342">
                  <c:v>1.3684244668396071</c:v>
                </c:pt>
                <c:pt idx="6343">
                  <c:v>1.3707644668396071</c:v>
                </c:pt>
                <c:pt idx="6344">
                  <c:v>1.376724466839607</c:v>
                </c:pt>
                <c:pt idx="6345">
                  <c:v>1.3767044668396071</c:v>
                </c:pt>
                <c:pt idx="6346">
                  <c:v>1.3847544668396072</c:v>
                </c:pt>
                <c:pt idx="6347">
                  <c:v>1.3813444668396071</c:v>
                </c:pt>
                <c:pt idx="6348">
                  <c:v>1.3893244668396072</c:v>
                </c:pt>
                <c:pt idx="6349">
                  <c:v>1.388454466839607</c:v>
                </c:pt>
                <c:pt idx="6350">
                  <c:v>1.3956844668396071</c:v>
                </c:pt>
                <c:pt idx="6351">
                  <c:v>1.3948144668396072</c:v>
                </c:pt>
                <c:pt idx="6352">
                  <c:v>1.4042744668396072</c:v>
                </c:pt>
                <c:pt idx="6353">
                  <c:v>1.4020044668396072</c:v>
                </c:pt>
                <c:pt idx="6354">
                  <c:v>1.4087644668396071</c:v>
                </c:pt>
                <c:pt idx="6355">
                  <c:v>1.4085944668396071</c:v>
                </c:pt>
                <c:pt idx="6356">
                  <c:v>1.4157344668396072</c:v>
                </c:pt>
                <c:pt idx="6357">
                  <c:v>1.4149544668396072</c:v>
                </c:pt>
                <c:pt idx="6358">
                  <c:v>1.4219844668396071</c:v>
                </c:pt>
                <c:pt idx="6359">
                  <c:v>1.422924466839607</c:v>
                </c:pt>
                <c:pt idx="6360">
                  <c:v>1.4277044668396071</c:v>
                </c:pt>
                <c:pt idx="6361">
                  <c:v>1.4303744668396072</c:v>
                </c:pt>
                <c:pt idx="6362">
                  <c:v>1.4341044668396072</c:v>
                </c:pt>
                <c:pt idx="6363">
                  <c:v>1.4370944668396071</c:v>
                </c:pt>
                <c:pt idx="6364">
                  <c:v>1.4409644668396071</c:v>
                </c:pt>
                <c:pt idx="6365">
                  <c:v>1.444444466839607</c:v>
                </c:pt>
                <c:pt idx="6366">
                  <c:v>1.4474444668396071</c:v>
                </c:pt>
                <c:pt idx="6367">
                  <c:v>1.4549244668396071</c:v>
                </c:pt>
                <c:pt idx="6368">
                  <c:v>1.4547044668396072</c:v>
                </c:pt>
                <c:pt idx="6369">
                  <c:v>1.461324466839607</c:v>
                </c:pt>
                <c:pt idx="6370">
                  <c:v>1.4605944668396071</c:v>
                </c:pt>
                <c:pt idx="6371">
                  <c:v>1.4687444668396072</c:v>
                </c:pt>
                <c:pt idx="6372">
                  <c:v>1.4686344668396072</c:v>
                </c:pt>
                <c:pt idx="6373">
                  <c:v>1.4755444668396072</c:v>
                </c:pt>
                <c:pt idx="6374">
                  <c:v>1.4749444668396072</c:v>
                </c:pt>
                <c:pt idx="6375">
                  <c:v>1.4851044668396072</c:v>
                </c:pt>
                <c:pt idx="6376">
                  <c:v>1.4844444668396071</c:v>
                </c:pt>
                <c:pt idx="6377">
                  <c:v>1.488844466839607</c:v>
                </c:pt>
                <c:pt idx="6378">
                  <c:v>1.4933144668396072</c:v>
                </c:pt>
                <c:pt idx="6379">
                  <c:v>1.4951344668396072</c:v>
                </c:pt>
                <c:pt idx="6380">
                  <c:v>1.5040044668396071</c:v>
                </c:pt>
                <c:pt idx="6381">
                  <c:v>1.5041444668396071</c:v>
                </c:pt>
                <c:pt idx="6382">
                  <c:v>1.5103044668396071</c:v>
                </c:pt>
                <c:pt idx="6383">
                  <c:v>1.5099144668396072</c:v>
                </c:pt>
                <c:pt idx="6384">
                  <c:v>1.5188944668396072</c:v>
                </c:pt>
                <c:pt idx="6385">
                  <c:v>1.5201944668396072</c:v>
                </c:pt>
                <c:pt idx="6386">
                  <c:v>1.5256444668396072</c:v>
                </c:pt>
                <c:pt idx="6387">
                  <c:v>1.5286544668396072</c:v>
                </c:pt>
                <c:pt idx="6388">
                  <c:v>1.5344744668396071</c:v>
                </c:pt>
                <c:pt idx="6389">
                  <c:v>1.5395644668396071</c:v>
                </c:pt>
                <c:pt idx="6390">
                  <c:v>1.5426644668396072</c:v>
                </c:pt>
                <c:pt idx="6391">
                  <c:v>1.5467244668396072</c:v>
                </c:pt>
                <c:pt idx="6392">
                  <c:v>1.5512144668396071</c:v>
                </c:pt>
                <c:pt idx="6393">
                  <c:v>1.5555544668396071</c:v>
                </c:pt>
                <c:pt idx="6394">
                  <c:v>1.5591644668396072</c:v>
                </c:pt>
                <c:pt idx="6395">
                  <c:v>1.564294466839607</c:v>
                </c:pt>
                <c:pt idx="6396">
                  <c:v>1.5683444668396072</c:v>
                </c:pt>
                <c:pt idx="6397">
                  <c:v>1.5708844668396071</c:v>
                </c:pt>
                <c:pt idx="6398">
                  <c:v>1.5764744668396071</c:v>
                </c:pt>
                <c:pt idx="6399">
                  <c:v>1.5818544668396071</c:v>
                </c:pt>
                <c:pt idx="6400">
                  <c:v>1.585884466839607</c:v>
                </c:pt>
                <c:pt idx="6401">
                  <c:v>1.5909144668396071</c:v>
                </c:pt>
                <c:pt idx="6402">
                  <c:v>1.5947444668396071</c:v>
                </c:pt>
                <c:pt idx="6403">
                  <c:v>1.5997544668396071</c:v>
                </c:pt>
                <c:pt idx="6404">
                  <c:v>1.6045644668396071</c:v>
                </c:pt>
                <c:pt idx="6405">
                  <c:v>1.6085644668396071</c:v>
                </c:pt>
                <c:pt idx="6406">
                  <c:v>1.614254466839607</c:v>
                </c:pt>
                <c:pt idx="6407">
                  <c:v>1.6192944668396072</c:v>
                </c:pt>
                <c:pt idx="6408">
                  <c:v>1.6231544668396072</c:v>
                </c:pt>
                <c:pt idx="6409">
                  <c:v>1.6265644668396071</c:v>
                </c:pt>
                <c:pt idx="6410">
                  <c:v>1.6307444668396072</c:v>
                </c:pt>
                <c:pt idx="6411">
                  <c:v>1.6346444668396072</c:v>
                </c:pt>
                <c:pt idx="6412">
                  <c:v>1.6405844668396072</c:v>
                </c:pt>
                <c:pt idx="6413">
                  <c:v>1.6443344668396072</c:v>
                </c:pt>
                <c:pt idx="6414">
                  <c:v>1.6517144668396071</c:v>
                </c:pt>
                <c:pt idx="6415">
                  <c:v>1.654754466839607</c:v>
                </c:pt>
                <c:pt idx="6416">
                  <c:v>1.6603544668396071</c:v>
                </c:pt>
                <c:pt idx="6417">
                  <c:v>1.6655144668396071</c:v>
                </c:pt>
                <c:pt idx="6418">
                  <c:v>1.6686244668396071</c:v>
                </c:pt>
                <c:pt idx="6419">
                  <c:v>1.6742344668396072</c:v>
                </c:pt>
                <c:pt idx="6420">
                  <c:v>1.681024466839607</c:v>
                </c:pt>
                <c:pt idx="6421">
                  <c:v>1.6861944668396072</c:v>
                </c:pt>
                <c:pt idx="6422">
                  <c:v>1.6893244668396072</c:v>
                </c:pt>
                <c:pt idx="6423">
                  <c:v>1.6948044668396072</c:v>
                </c:pt>
                <c:pt idx="6424">
                  <c:v>1.6997844668396072</c:v>
                </c:pt>
                <c:pt idx="6425">
                  <c:v>1.7044344668396072</c:v>
                </c:pt>
                <c:pt idx="6426">
                  <c:v>1.7111844668396072</c:v>
                </c:pt>
                <c:pt idx="6427">
                  <c:v>1.7148044668396072</c:v>
                </c:pt>
                <c:pt idx="6428">
                  <c:v>1.718204466839607</c:v>
                </c:pt>
                <c:pt idx="6429">
                  <c:v>1.7265444668396071</c:v>
                </c:pt>
                <c:pt idx="6430">
                  <c:v>1.7307844668396071</c:v>
                </c:pt>
                <c:pt idx="6431">
                  <c:v>1.7366244668396071</c:v>
                </c:pt>
                <c:pt idx="6432">
                  <c:v>1.7402844668396071</c:v>
                </c:pt>
                <c:pt idx="6433">
                  <c:v>1.7464344668396072</c:v>
                </c:pt>
                <c:pt idx="6434">
                  <c:v>1.7521244668396072</c:v>
                </c:pt>
                <c:pt idx="6435">
                  <c:v>1.7569344668396072</c:v>
                </c:pt>
                <c:pt idx="6436">
                  <c:v>1.7614144668396072</c:v>
                </c:pt>
                <c:pt idx="6437">
                  <c:v>1.7685644668396072</c:v>
                </c:pt>
                <c:pt idx="6438">
                  <c:v>1.773924466839607</c:v>
                </c:pt>
                <c:pt idx="6439">
                  <c:v>1.7805744668396071</c:v>
                </c:pt>
                <c:pt idx="6440">
                  <c:v>1.7852544668396071</c:v>
                </c:pt>
                <c:pt idx="6441">
                  <c:v>1.7913544668396071</c:v>
                </c:pt>
                <c:pt idx="6442">
                  <c:v>1.7963344668396071</c:v>
                </c:pt>
                <c:pt idx="6443">
                  <c:v>1.8033644668396072</c:v>
                </c:pt>
                <c:pt idx="6444">
                  <c:v>1.8061544668396072</c:v>
                </c:pt>
                <c:pt idx="6445">
                  <c:v>1.8148444668396071</c:v>
                </c:pt>
                <c:pt idx="6446">
                  <c:v>1.8181544668396072</c:v>
                </c:pt>
                <c:pt idx="6447">
                  <c:v>1.8233144668396071</c:v>
                </c:pt>
                <c:pt idx="6448">
                  <c:v>1.829274466839607</c:v>
                </c:pt>
                <c:pt idx="6449">
                  <c:v>1.8363244668396073</c:v>
                </c:pt>
                <c:pt idx="6450">
                  <c:v>1.8434344668396072</c:v>
                </c:pt>
                <c:pt idx="6451">
                  <c:v>1.849294466839607</c:v>
                </c:pt>
                <c:pt idx="6452">
                  <c:v>1.8534044668396072</c:v>
                </c:pt>
                <c:pt idx="6453">
                  <c:v>1.862584466839607</c:v>
                </c:pt>
                <c:pt idx="6454">
                  <c:v>1.8657144668396071</c:v>
                </c:pt>
                <c:pt idx="6455">
                  <c:v>1.873094466839607</c:v>
                </c:pt>
                <c:pt idx="6456">
                  <c:v>1.8796244668396072</c:v>
                </c:pt>
                <c:pt idx="6457">
                  <c:v>1.8841244668396073</c:v>
                </c:pt>
                <c:pt idx="6458">
                  <c:v>1.8930144668396069</c:v>
                </c:pt>
                <c:pt idx="6459">
                  <c:v>1.8971144668396072</c:v>
                </c:pt>
                <c:pt idx="6460">
                  <c:v>1.9034944668396072</c:v>
                </c:pt>
                <c:pt idx="6461">
                  <c:v>1.9109944668396071</c:v>
                </c:pt>
                <c:pt idx="6462">
                  <c:v>1.9202244668396071</c:v>
                </c:pt>
                <c:pt idx="6463">
                  <c:v>1.9314944668396072</c:v>
                </c:pt>
                <c:pt idx="6464">
                  <c:v>1.9383244668396071</c:v>
                </c:pt>
                <c:pt idx="6465">
                  <c:v>1.9424844668396073</c:v>
                </c:pt>
                <c:pt idx="6466">
                  <c:v>1.949284466839607</c:v>
                </c:pt>
                <c:pt idx="6467">
                  <c:v>1.9548844668396073</c:v>
                </c:pt>
                <c:pt idx="6468">
                  <c:v>1.9647844668396073</c:v>
                </c:pt>
                <c:pt idx="6469">
                  <c:v>1.9688244668396071</c:v>
                </c:pt>
                <c:pt idx="6470">
                  <c:v>1.9780044668396073</c:v>
                </c:pt>
                <c:pt idx="6471">
                  <c:v>1.981414466839607</c:v>
                </c:pt>
                <c:pt idx="6472">
                  <c:v>1.991854466839607</c:v>
                </c:pt>
                <c:pt idx="6473">
                  <c:v>1.9955444668396072</c:v>
                </c:pt>
                <c:pt idx="6474">
                  <c:v>2.0068244668396074</c:v>
                </c:pt>
                <c:pt idx="6475">
                  <c:v>2.0086944668396072</c:v>
                </c:pt>
                <c:pt idx="6476">
                  <c:v>2.0234244668396073</c:v>
                </c:pt>
                <c:pt idx="6477">
                  <c:v>2.0220744668396073</c:v>
                </c:pt>
                <c:pt idx="6478">
                  <c:v>2.0407744668396073</c:v>
                </c:pt>
                <c:pt idx="6479">
                  <c:v>2.0283344668396071</c:v>
                </c:pt>
                <c:pt idx="6480">
                  <c:v>2.0610244668396072</c:v>
                </c:pt>
                <c:pt idx="6481">
                  <c:v>2.0398844668396072</c:v>
                </c:pt>
                <c:pt idx="6482">
                  <c:v>2.0809144668396073</c:v>
                </c:pt>
                <c:pt idx="6483">
                  <c:v>2.049414466839607</c:v>
                </c:pt>
                <c:pt idx="6484">
                  <c:v>2.106684466839607</c:v>
                </c:pt>
                <c:pt idx="6485">
                  <c:v>2.0080844668396072</c:v>
                </c:pt>
                <c:pt idx="6486">
                  <c:v>2.3254544668396071</c:v>
                </c:pt>
                <c:pt idx="6487">
                  <c:v>2.1608144668396072</c:v>
                </c:pt>
                <c:pt idx="6488">
                  <c:v>2.2434044668396069</c:v>
                </c:pt>
                <c:pt idx="6489">
                  <c:v>2.1546344668396071</c:v>
                </c:pt>
                <c:pt idx="6490">
                  <c:v>2.0936944668396071</c:v>
                </c:pt>
                <c:pt idx="6491">
                  <c:v>2.1418344668396072</c:v>
                </c:pt>
                <c:pt idx="6492">
                  <c:v>2.127504466839607</c:v>
                </c:pt>
                <c:pt idx="6493">
                  <c:v>2.1517444668396073</c:v>
                </c:pt>
                <c:pt idx="6494">
                  <c:v>2.1467344668396073</c:v>
                </c:pt>
                <c:pt idx="6495">
                  <c:v>2.163894466839607</c:v>
                </c:pt>
                <c:pt idx="6496">
                  <c:v>2.1629844668396072</c:v>
                </c:pt>
                <c:pt idx="6497">
                  <c:v>2.175834466839607</c:v>
                </c:pt>
                <c:pt idx="6498">
                  <c:v>2.1807544668396073</c:v>
                </c:pt>
                <c:pt idx="6499">
                  <c:v>2.190944466839607</c:v>
                </c:pt>
                <c:pt idx="6500">
                  <c:v>2.197734466839607</c:v>
                </c:pt>
                <c:pt idx="6501">
                  <c:v>2.206544466839607</c:v>
                </c:pt>
                <c:pt idx="6502">
                  <c:v>2.2125344668396072</c:v>
                </c:pt>
                <c:pt idx="6503">
                  <c:v>2.2223644668396072</c:v>
                </c:pt>
                <c:pt idx="6504">
                  <c:v>2.2269644668396071</c:v>
                </c:pt>
                <c:pt idx="6505">
                  <c:v>2.2379044668396073</c:v>
                </c:pt>
                <c:pt idx="6506">
                  <c:v>2.2418244668396072</c:v>
                </c:pt>
                <c:pt idx="6507">
                  <c:v>2.2516944668396071</c:v>
                </c:pt>
                <c:pt idx="6508">
                  <c:v>2.2583544668396072</c:v>
                </c:pt>
                <c:pt idx="6509">
                  <c:v>2.2748844668396071</c:v>
                </c:pt>
                <c:pt idx="6510">
                  <c:v>2.2775344668396071</c:v>
                </c:pt>
                <c:pt idx="6511">
                  <c:v>2.2873844668396073</c:v>
                </c:pt>
                <c:pt idx="6512">
                  <c:v>2.2912544668396073</c:v>
                </c:pt>
                <c:pt idx="6513">
                  <c:v>2.3016144668396072</c:v>
                </c:pt>
                <c:pt idx="6514">
                  <c:v>2.3089244668396072</c:v>
                </c:pt>
                <c:pt idx="6515">
                  <c:v>2.3231144668396073</c:v>
                </c:pt>
                <c:pt idx="6516">
                  <c:v>2.3257944668396071</c:v>
                </c:pt>
                <c:pt idx="6517">
                  <c:v>2.3365744668396071</c:v>
                </c:pt>
                <c:pt idx="6518">
                  <c:v>2.3449744668396071</c:v>
                </c:pt>
                <c:pt idx="6519">
                  <c:v>2.3544244668396073</c:v>
                </c:pt>
                <c:pt idx="6520">
                  <c:v>2.3611544668396069</c:v>
                </c:pt>
                <c:pt idx="6521">
                  <c:v>2.3690544668396072</c:v>
                </c:pt>
                <c:pt idx="6522">
                  <c:v>2.379334466839607</c:v>
                </c:pt>
                <c:pt idx="6523">
                  <c:v>2.3847844668396072</c:v>
                </c:pt>
                <c:pt idx="6524">
                  <c:v>2.397834466839607</c:v>
                </c:pt>
                <c:pt idx="6525">
                  <c:v>2.4045344668396069</c:v>
                </c:pt>
                <c:pt idx="6526">
                  <c:v>2.4170644668396073</c:v>
                </c:pt>
                <c:pt idx="6527">
                  <c:v>2.4226744668396072</c:v>
                </c:pt>
                <c:pt idx="6528">
                  <c:v>2.4332444668396072</c:v>
                </c:pt>
                <c:pt idx="6529">
                  <c:v>2.4408944668396071</c:v>
                </c:pt>
                <c:pt idx="6530">
                  <c:v>2.4530744668396069</c:v>
                </c:pt>
                <c:pt idx="6531">
                  <c:v>2.459864466839607</c:v>
                </c:pt>
                <c:pt idx="6532">
                  <c:v>2.470434466839607</c:v>
                </c:pt>
                <c:pt idx="6533">
                  <c:v>2.477354466839607</c:v>
                </c:pt>
                <c:pt idx="6534">
                  <c:v>2.4889844668396073</c:v>
                </c:pt>
                <c:pt idx="6535">
                  <c:v>2.4960444668396073</c:v>
                </c:pt>
                <c:pt idx="6536">
                  <c:v>2.5048244668396071</c:v>
                </c:pt>
                <c:pt idx="6537">
                  <c:v>2.5132344668396072</c:v>
                </c:pt>
                <c:pt idx="6538">
                  <c:v>2.5225744668396071</c:v>
                </c:pt>
                <c:pt idx="6539">
                  <c:v>2.5327144668396073</c:v>
                </c:pt>
                <c:pt idx="6540">
                  <c:v>2.5405644668396072</c:v>
                </c:pt>
                <c:pt idx="6541">
                  <c:v>2.5519944668396071</c:v>
                </c:pt>
                <c:pt idx="6542">
                  <c:v>2.559034466839607</c:v>
                </c:pt>
                <c:pt idx="6543">
                  <c:v>2.5706744668396073</c:v>
                </c:pt>
                <c:pt idx="6544">
                  <c:v>2.5776444668396072</c:v>
                </c:pt>
                <c:pt idx="6545">
                  <c:v>2.5917644668396069</c:v>
                </c:pt>
                <c:pt idx="6546">
                  <c:v>2.598344466839607</c:v>
                </c:pt>
                <c:pt idx="6547">
                  <c:v>2.6082244668396073</c:v>
                </c:pt>
                <c:pt idx="6548">
                  <c:v>2.6172744668396071</c:v>
                </c:pt>
                <c:pt idx="6549">
                  <c:v>2.6264744668396069</c:v>
                </c:pt>
                <c:pt idx="6550">
                  <c:v>2.6356544668396071</c:v>
                </c:pt>
                <c:pt idx="6551">
                  <c:v>2.6455644668396072</c:v>
                </c:pt>
                <c:pt idx="6552">
                  <c:v>2.6561544668396073</c:v>
                </c:pt>
                <c:pt idx="6553">
                  <c:v>2.6638744668396073</c:v>
                </c:pt>
                <c:pt idx="6554">
                  <c:v>2.674414466839607</c:v>
                </c:pt>
                <c:pt idx="6555">
                  <c:v>2.6829844668396072</c:v>
                </c:pt>
                <c:pt idx="6556">
                  <c:v>2.6968744668396072</c:v>
                </c:pt>
                <c:pt idx="6557">
                  <c:v>2.7019544668396072</c:v>
                </c:pt>
                <c:pt idx="6558">
                  <c:v>2.715764466839607</c:v>
                </c:pt>
                <c:pt idx="6559">
                  <c:v>2.7224544668396073</c:v>
                </c:pt>
                <c:pt idx="6560">
                  <c:v>2.7349744668396072</c:v>
                </c:pt>
                <c:pt idx="6561">
                  <c:v>2.7455044668396069</c:v>
                </c:pt>
                <c:pt idx="6562">
                  <c:v>2.7516644668396073</c:v>
                </c:pt>
                <c:pt idx="6563">
                  <c:v>2.7639344668396073</c:v>
                </c:pt>
                <c:pt idx="6564">
                  <c:v>2.771744466839607</c:v>
                </c:pt>
                <c:pt idx="6565">
                  <c:v>2.784834466839607</c:v>
                </c:pt>
                <c:pt idx="6566">
                  <c:v>2.7912344668396072</c:v>
                </c:pt>
                <c:pt idx="6567">
                  <c:v>2.803344466839607</c:v>
                </c:pt>
                <c:pt idx="6568">
                  <c:v>2.8123344668396073</c:v>
                </c:pt>
                <c:pt idx="6569">
                  <c:v>2.8238544668396073</c:v>
                </c:pt>
                <c:pt idx="6570">
                  <c:v>2.833024466839607</c:v>
                </c:pt>
                <c:pt idx="6571">
                  <c:v>2.8423744668396069</c:v>
                </c:pt>
                <c:pt idx="6572">
                  <c:v>2.8540044668396072</c:v>
                </c:pt>
                <c:pt idx="6573">
                  <c:v>2.8629544668396072</c:v>
                </c:pt>
                <c:pt idx="6574">
                  <c:v>2.876354466839607</c:v>
                </c:pt>
                <c:pt idx="6575">
                  <c:v>2.8835644668396072</c:v>
                </c:pt>
                <c:pt idx="6576">
                  <c:v>2.895794466839607</c:v>
                </c:pt>
                <c:pt idx="6577">
                  <c:v>2.904064466839607</c:v>
                </c:pt>
                <c:pt idx="6578">
                  <c:v>2.9166544668396073</c:v>
                </c:pt>
                <c:pt idx="6579">
                  <c:v>2.9263344668396072</c:v>
                </c:pt>
                <c:pt idx="6580">
                  <c:v>2.9360444668396073</c:v>
                </c:pt>
                <c:pt idx="6581">
                  <c:v>2.949834466839607</c:v>
                </c:pt>
                <c:pt idx="6582">
                  <c:v>2.9558344668396073</c:v>
                </c:pt>
                <c:pt idx="6583">
                  <c:v>2.9690444668396072</c:v>
                </c:pt>
                <c:pt idx="6584">
                  <c:v>2.975514466839607</c:v>
                </c:pt>
                <c:pt idx="6585">
                  <c:v>2.9896344668396071</c:v>
                </c:pt>
                <c:pt idx="6586">
                  <c:v>2.9995344668396071</c:v>
                </c:pt>
                <c:pt idx="6587">
                  <c:v>3.0102544668396072</c:v>
                </c:pt>
                <c:pt idx="6588">
                  <c:v>3.0225044668396071</c:v>
                </c:pt>
                <c:pt idx="6589">
                  <c:v>3.0298744668396069</c:v>
                </c:pt>
                <c:pt idx="6590">
                  <c:v>3.0432244668396073</c:v>
                </c:pt>
                <c:pt idx="6591">
                  <c:v>3.0522944668396073</c:v>
                </c:pt>
                <c:pt idx="6592">
                  <c:v>3.063714466839607</c:v>
                </c:pt>
                <c:pt idx="6593">
                  <c:v>3.074494466839607</c:v>
                </c:pt>
                <c:pt idx="6594">
                  <c:v>3.084994466839607</c:v>
                </c:pt>
                <c:pt idx="6595">
                  <c:v>3.0984644668396073</c:v>
                </c:pt>
                <c:pt idx="6596">
                  <c:v>3.106954466839607</c:v>
                </c:pt>
                <c:pt idx="6597">
                  <c:v>3.120044466839607</c:v>
                </c:pt>
                <c:pt idx="6598">
                  <c:v>3.1277844668396071</c:v>
                </c:pt>
                <c:pt idx="6599">
                  <c:v>3.1404744668396072</c:v>
                </c:pt>
                <c:pt idx="6600">
                  <c:v>3.1514744668396073</c:v>
                </c:pt>
                <c:pt idx="6601">
                  <c:v>3.161794466839607</c:v>
                </c:pt>
                <c:pt idx="6602">
                  <c:v>3.175364466839607</c:v>
                </c:pt>
                <c:pt idx="6603">
                  <c:v>3.1830544668396072</c:v>
                </c:pt>
                <c:pt idx="6604">
                  <c:v>3.1955344668396073</c:v>
                </c:pt>
                <c:pt idx="6605">
                  <c:v>3.203284466839607</c:v>
                </c:pt>
                <c:pt idx="6606">
                  <c:v>3.218194466839607</c:v>
                </c:pt>
                <c:pt idx="6607">
                  <c:v>3.2273044668396071</c:v>
                </c:pt>
                <c:pt idx="6608">
                  <c:v>3.2374944668396073</c:v>
                </c:pt>
                <c:pt idx="6609">
                  <c:v>3.247214466839607</c:v>
                </c:pt>
                <c:pt idx="6610">
                  <c:v>3.2598044668396073</c:v>
                </c:pt>
                <c:pt idx="6611">
                  <c:v>3.2730644668396072</c:v>
                </c:pt>
                <c:pt idx="6612">
                  <c:v>3.2836244668396071</c:v>
                </c:pt>
                <c:pt idx="6613">
                  <c:v>3.2919644668396071</c:v>
                </c:pt>
                <c:pt idx="6614">
                  <c:v>3.3044444668396071</c:v>
                </c:pt>
                <c:pt idx="6615">
                  <c:v>3.315274466839607</c:v>
                </c:pt>
                <c:pt idx="6616">
                  <c:v>3.326724466839607</c:v>
                </c:pt>
                <c:pt idx="6617">
                  <c:v>3.338254466839607</c:v>
                </c:pt>
                <c:pt idx="6618">
                  <c:v>3.3486644668396073</c:v>
                </c:pt>
                <c:pt idx="6619">
                  <c:v>3.3601344668396069</c:v>
                </c:pt>
                <c:pt idx="6620">
                  <c:v>3.3706944668396073</c:v>
                </c:pt>
                <c:pt idx="6621">
                  <c:v>3.3822644668396071</c:v>
                </c:pt>
                <c:pt idx="6622">
                  <c:v>3.3926244668396071</c:v>
                </c:pt>
                <c:pt idx="6623">
                  <c:v>3.4024744668396072</c:v>
                </c:pt>
                <c:pt idx="6624">
                  <c:v>3.411794466839607</c:v>
                </c:pt>
                <c:pt idx="6625">
                  <c:v>3.423384466839607</c:v>
                </c:pt>
                <c:pt idx="6626">
                  <c:v>3.4321444668396071</c:v>
                </c:pt>
                <c:pt idx="6627">
                  <c:v>3.4376044668396073</c:v>
                </c:pt>
                <c:pt idx="6628">
                  <c:v>3.444954466839607</c:v>
                </c:pt>
                <c:pt idx="6629">
                  <c:v>3.4468144668396072</c:v>
                </c:pt>
                <c:pt idx="6630">
                  <c:v>3.4436444668396073</c:v>
                </c:pt>
                <c:pt idx="6631">
                  <c:v>3.4222744668396072</c:v>
                </c:pt>
                <c:pt idx="6632">
                  <c:v>3.3754344668396072</c:v>
                </c:pt>
                <c:pt idx="6633">
                  <c:v>3.3500544668396071</c:v>
                </c:pt>
                <c:pt idx="6634">
                  <c:v>3.2871544668396071</c:v>
                </c:pt>
                <c:pt idx="6635">
                  <c:v>3.2353944668396073</c:v>
                </c:pt>
                <c:pt idx="6636">
                  <c:v>3.1484544668396071</c:v>
                </c:pt>
                <c:pt idx="6637">
                  <c:v>3.0692944668396072</c:v>
                </c:pt>
                <c:pt idx="6638">
                  <c:v>2.9898544668396072</c:v>
                </c:pt>
                <c:pt idx="6639">
                  <c:v>2.9082644668396069</c:v>
                </c:pt>
                <c:pt idx="6640">
                  <c:v>2.8434444668396073</c:v>
                </c:pt>
                <c:pt idx="6641">
                  <c:v>2.7730044668396072</c:v>
                </c:pt>
                <c:pt idx="6642">
                  <c:v>2.7275444668396069</c:v>
                </c:pt>
                <c:pt idx="6643">
                  <c:v>2.6747644668396071</c:v>
                </c:pt>
                <c:pt idx="6644">
                  <c:v>2.6428044668396073</c:v>
                </c:pt>
                <c:pt idx="6645">
                  <c:v>2.613944466839607</c:v>
                </c:pt>
                <c:pt idx="6646">
                  <c:v>2.6179744668396072</c:v>
                </c:pt>
                <c:pt idx="6647">
                  <c:v>2.6190444668396071</c:v>
                </c:pt>
                <c:pt idx="6648">
                  <c:v>2.634814466839607</c:v>
                </c:pt>
                <c:pt idx="6649">
                  <c:v>2.6342344668396072</c:v>
                </c:pt>
                <c:pt idx="6650">
                  <c:v>2.660034466839607</c:v>
                </c:pt>
                <c:pt idx="6651">
                  <c:v>2.6736444668396073</c:v>
                </c:pt>
                <c:pt idx="6652">
                  <c:v>2.7038044668396073</c:v>
                </c:pt>
                <c:pt idx="6653">
                  <c:v>2.713924466839607</c:v>
                </c:pt>
                <c:pt idx="6654">
                  <c:v>2.725114466839607</c:v>
                </c:pt>
                <c:pt idx="6655">
                  <c:v>2.733994466839607</c:v>
                </c:pt>
                <c:pt idx="6656">
                  <c:v>2.723964466839607</c:v>
                </c:pt>
                <c:pt idx="6657">
                  <c:v>2.7140344668396073</c:v>
                </c:pt>
                <c:pt idx="6658">
                  <c:v>2.6969444668396072</c:v>
                </c:pt>
                <c:pt idx="6659">
                  <c:v>2.6928844668396072</c:v>
                </c:pt>
                <c:pt idx="6660">
                  <c:v>2.680244466839607</c:v>
                </c:pt>
                <c:pt idx="6661">
                  <c:v>2.6684144668396073</c:v>
                </c:pt>
                <c:pt idx="6662">
                  <c:v>2.646754466839607</c:v>
                </c:pt>
                <c:pt idx="6663">
                  <c:v>2.638274466839607</c:v>
                </c:pt>
                <c:pt idx="6664">
                  <c:v>2.6372344668396073</c:v>
                </c:pt>
                <c:pt idx="6665">
                  <c:v>2.6423944668396073</c:v>
                </c:pt>
                <c:pt idx="6666">
                  <c:v>2.6480244668396073</c:v>
                </c:pt>
                <c:pt idx="6667">
                  <c:v>2.6589044668396071</c:v>
                </c:pt>
                <c:pt idx="6668">
                  <c:v>2.6827344668396069</c:v>
                </c:pt>
                <c:pt idx="6669">
                  <c:v>2.7044644668396072</c:v>
                </c:pt>
                <c:pt idx="6670">
                  <c:v>2.7298944668396072</c:v>
                </c:pt>
                <c:pt idx="6671">
                  <c:v>2.7538144668396072</c:v>
                </c:pt>
                <c:pt idx="6672">
                  <c:v>2.7903144668396069</c:v>
                </c:pt>
                <c:pt idx="6673">
                  <c:v>2.8173844668396071</c:v>
                </c:pt>
                <c:pt idx="6674">
                  <c:v>2.8339544668396073</c:v>
                </c:pt>
                <c:pt idx="6675">
                  <c:v>2.8351044668396073</c:v>
                </c:pt>
                <c:pt idx="6676">
                  <c:v>2.8378044668396072</c:v>
                </c:pt>
                <c:pt idx="6677">
                  <c:v>2.8414244668396069</c:v>
                </c:pt>
                <c:pt idx="6678">
                  <c:v>2.836824466839607</c:v>
                </c:pt>
                <c:pt idx="6679">
                  <c:v>2.8209344668396072</c:v>
                </c:pt>
                <c:pt idx="6680">
                  <c:v>2.7967444668396073</c:v>
                </c:pt>
                <c:pt idx="6681">
                  <c:v>2.776624466839607</c:v>
                </c:pt>
                <c:pt idx="6682">
                  <c:v>2.7578344668396073</c:v>
                </c:pt>
                <c:pt idx="6683">
                  <c:v>2.7411344668396072</c:v>
                </c:pt>
                <c:pt idx="6684">
                  <c:v>2.7259744668396073</c:v>
                </c:pt>
                <c:pt idx="6685">
                  <c:v>2.7226844668396071</c:v>
                </c:pt>
                <c:pt idx="6686">
                  <c:v>2.7189244668396073</c:v>
                </c:pt>
                <c:pt idx="6687">
                  <c:v>2.720574466839607</c:v>
                </c:pt>
                <c:pt idx="6688">
                  <c:v>2.7223544668396071</c:v>
                </c:pt>
                <c:pt idx="6689">
                  <c:v>2.7294344668396073</c:v>
                </c:pt>
                <c:pt idx="6690">
                  <c:v>2.7363344668396072</c:v>
                </c:pt>
                <c:pt idx="6691">
                  <c:v>2.7457044668396073</c:v>
                </c:pt>
                <c:pt idx="6692">
                  <c:v>2.742264466839607</c:v>
                </c:pt>
                <c:pt idx="6693">
                  <c:v>2.737994466839607</c:v>
                </c:pt>
                <c:pt idx="6694">
                  <c:v>2.7324744668396073</c:v>
                </c:pt>
                <c:pt idx="6695">
                  <c:v>2.7215544668396072</c:v>
                </c:pt>
                <c:pt idx="6696">
                  <c:v>2.7105944668396069</c:v>
                </c:pt>
                <c:pt idx="6697">
                  <c:v>2.6947344668396069</c:v>
                </c:pt>
                <c:pt idx="6698">
                  <c:v>2.6756044668396073</c:v>
                </c:pt>
                <c:pt idx="6699">
                  <c:v>2.6598144668396073</c:v>
                </c:pt>
                <c:pt idx="6700">
                  <c:v>2.644994466839607</c:v>
                </c:pt>
                <c:pt idx="6701">
                  <c:v>2.634004466839607</c:v>
                </c:pt>
                <c:pt idx="6702">
                  <c:v>2.6291744668396073</c:v>
                </c:pt>
                <c:pt idx="6703">
                  <c:v>2.632724466839607</c:v>
                </c:pt>
                <c:pt idx="6704">
                  <c:v>2.6422244668396071</c:v>
                </c:pt>
                <c:pt idx="6705">
                  <c:v>2.6458844668396071</c:v>
                </c:pt>
                <c:pt idx="6706">
                  <c:v>2.6640844668396073</c:v>
                </c:pt>
                <c:pt idx="6707">
                  <c:v>2.6829844668396072</c:v>
                </c:pt>
                <c:pt idx="6708">
                  <c:v>2.710604466839607</c:v>
                </c:pt>
                <c:pt idx="6709">
                  <c:v>2.7301844668396074</c:v>
                </c:pt>
                <c:pt idx="6710">
                  <c:v>2.7480744668396073</c:v>
                </c:pt>
                <c:pt idx="6711">
                  <c:v>2.761584466839607</c:v>
                </c:pt>
                <c:pt idx="6712">
                  <c:v>2.7805044668396071</c:v>
                </c:pt>
                <c:pt idx="6713">
                  <c:v>2.7957644668396071</c:v>
                </c:pt>
                <c:pt idx="6714">
                  <c:v>2.7998744668396069</c:v>
                </c:pt>
                <c:pt idx="6715">
                  <c:v>2.7989544668396071</c:v>
                </c:pt>
                <c:pt idx="6716">
                  <c:v>2.793514466839607</c:v>
                </c:pt>
                <c:pt idx="6717">
                  <c:v>2.7909644668396072</c:v>
                </c:pt>
                <c:pt idx="6718">
                  <c:v>2.7875744668396072</c:v>
                </c:pt>
                <c:pt idx="6719">
                  <c:v>2.7865444668396071</c:v>
                </c:pt>
                <c:pt idx="6720">
                  <c:v>2.7879644668396071</c:v>
                </c:pt>
                <c:pt idx="6721">
                  <c:v>2.7928544668396071</c:v>
                </c:pt>
                <c:pt idx="6722">
                  <c:v>2.798524466839607</c:v>
                </c:pt>
                <c:pt idx="6723">
                  <c:v>2.8090844668396073</c:v>
                </c:pt>
                <c:pt idx="6724">
                  <c:v>2.8230344668396072</c:v>
                </c:pt>
                <c:pt idx="6725">
                  <c:v>2.8346344668396073</c:v>
                </c:pt>
                <c:pt idx="6726">
                  <c:v>2.8499344668396072</c:v>
                </c:pt>
                <c:pt idx="6727">
                  <c:v>2.8630044668396071</c:v>
                </c:pt>
                <c:pt idx="6728">
                  <c:v>2.8732444668396071</c:v>
                </c:pt>
                <c:pt idx="6729">
                  <c:v>2.895124466839607</c:v>
                </c:pt>
                <c:pt idx="6730">
                  <c:v>2.910034466839607</c:v>
                </c:pt>
                <c:pt idx="6731">
                  <c:v>2.9374044668396073</c:v>
                </c:pt>
                <c:pt idx="6732">
                  <c:v>2.9289844668396072</c:v>
                </c:pt>
                <c:pt idx="6733">
                  <c:v>2.906314466839607</c:v>
                </c:pt>
                <c:pt idx="6734">
                  <c:v>2.8426844668396072</c:v>
                </c:pt>
                <c:pt idx="6735">
                  <c:v>2.9450544668396073</c:v>
                </c:pt>
                <c:pt idx="6736">
                  <c:v>2.939664466839607</c:v>
                </c:pt>
                <c:pt idx="6737">
                  <c:v>2.8835044668396073</c:v>
                </c:pt>
                <c:pt idx="6738">
                  <c:v>3.2123544668396073</c:v>
                </c:pt>
                <c:pt idx="6739">
                  <c:v>3.295884466839607</c:v>
                </c:pt>
                <c:pt idx="6740">
                  <c:v>3.1438844668396073</c:v>
                </c:pt>
                <c:pt idx="6741">
                  <c:v>2.974704466839607</c:v>
                </c:pt>
                <c:pt idx="6742">
                  <c:v>3.017894466839607</c:v>
                </c:pt>
                <c:pt idx="6743">
                  <c:v>2.969684466839607</c:v>
                </c:pt>
                <c:pt idx="6744">
                  <c:v>2.9643244668396069</c:v>
                </c:pt>
                <c:pt idx="6745">
                  <c:v>2.9068344668396073</c:v>
                </c:pt>
                <c:pt idx="6746">
                  <c:v>2.8766344668396071</c:v>
                </c:pt>
                <c:pt idx="6747">
                  <c:v>2.8201344668396073</c:v>
                </c:pt>
                <c:pt idx="6748">
                  <c:v>2.7779044668396073</c:v>
                </c:pt>
                <c:pt idx="6749">
                  <c:v>2.7270344668396072</c:v>
                </c:pt>
                <c:pt idx="6750">
                  <c:v>2.6933644668396073</c:v>
                </c:pt>
                <c:pt idx="6751">
                  <c:v>2.6675444668396073</c:v>
                </c:pt>
                <c:pt idx="6752">
                  <c:v>2.6613144668396069</c:v>
                </c:pt>
                <c:pt idx="6753">
                  <c:v>2.6631144668396072</c:v>
                </c:pt>
                <c:pt idx="6754">
                  <c:v>2.682674466839607</c:v>
                </c:pt>
                <c:pt idx="6755">
                  <c:v>2.711074466839607</c:v>
                </c:pt>
                <c:pt idx="6756">
                  <c:v>2.749184466839607</c:v>
                </c:pt>
                <c:pt idx="6757">
                  <c:v>2.7783044668396073</c:v>
                </c:pt>
                <c:pt idx="6758">
                  <c:v>2.805374466839607</c:v>
                </c:pt>
                <c:pt idx="6759">
                  <c:v>2.8243444668396069</c:v>
                </c:pt>
                <c:pt idx="6760">
                  <c:v>2.8319144668396072</c:v>
                </c:pt>
                <c:pt idx="6761">
                  <c:v>2.829034466839607</c:v>
                </c:pt>
                <c:pt idx="6762">
                  <c:v>2.8106744668396071</c:v>
                </c:pt>
                <c:pt idx="6763">
                  <c:v>2.7935644668396074</c:v>
                </c:pt>
                <c:pt idx="6764">
                  <c:v>2.7672544668396073</c:v>
                </c:pt>
                <c:pt idx="6765">
                  <c:v>2.7508144668396071</c:v>
                </c:pt>
                <c:pt idx="6766">
                  <c:v>2.7362544668396072</c:v>
                </c:pt>
                <c:pt idx="6767">
                  <c:v>2.731484466839607</c:v>
                </c:pt>
                <c:pt idx="6768">
                  <c:v>2.731554466839607</c:v>
                </c:pt>
                <c:pt idx="6769">
                  <c:v>2.7410644668396071</c:v>
                </c:pt>
                <c:pt idx="6770">
                  <c:v>2.7487844668396071</c:v>
                </c:pt>
                <c:pt idx="6771">
                  <c:v>2.7547444668396071</c:v>
                </c:pt>
                <c:pt idx="6772">
                  <c:v>2.7547844668396073</c:v>
                </c:pt>
                <c:pt idx="6773">
                  <c:v>2.7491944668396071</c:v>
                </c:pt>
                <c:pt idx="6774">
                  <c:v>2.738264466839607</c:v>
                </c:pt>
                <c:pt idx="6775">
                  <c:v>2.7285144668396071</c:v>
                </c:pt>
                <c:pt idx="6776">
                  <c:v>2.7121744668396071</c:v>
                </c:pt>
                <c:pt idx="6777">
                  <c:v>2.6995344668396073</c:v>
                </c:pt>
                <c:pt idx="6778">
                  <c:v>2.6914544668396072</c:v>
                </c:pt>
                <c:pt idx="6779">
                  <c:v>2.689994466839607</c:v>
                </c:pt>
                <c:pt idx="6780">
                  <c:v>2.6940544668396069</c:v>
                </c:pt>
                <c:pt idx="6781">
                  <c:v>2.7025744668396072</c:v>
                </c:pt>
                <c:pt idx="6782">
                  <c:v>2.7131944668396071</c:v>
                </c:pt>
                <c:pt idx="6783">
                  <c:v>2.7251644668396073</c:v>
                </c:pt>
                <c:pt idx="6784">
                  <c:v>2.7342944668396072</c:v>
                </c:pt>
                <c:pt idx="6785">
                  <c:v>2.734194466839607</c:v>
                </c:pt>
                <c:pt idx="6786">
                  <c:v>2.7289944668396071</c:v>
                </c:pt>
                <c:pt idx="6787">
                  <c:v>2.7210344668396069</c:v>
                </c:pt>
                <c:pt idx="6788">
                  <c:v>2.7073944668396073</c:v>
                </c:pt>
                <c:pt idx="6789">
                  <c:v>2.6955444668396074</c:v>
                </c:pt>
                <c:pt idx="6790">
                  <c:v>2.6848244668396073</c:v>
                </c:pt>
                <c:pt idx="6791">
                  <c:v>2.6806744668396072</c:v>
                </c:pt>
                <c:pt idx="6792">
                  <c:v>2.684434466839607</c:v>
                </c:pt>
                <c:pt idx="6793">
                  <c:v>2.7010744668396072</c:v>
                </c:pt>
                <c:pt idx="6794">
                  <c:v>2.7240844668396069</c:v>
                </c:pt>
                <c:pt idx="6795">
                  <c:v>2.7517744668396071</c:v>
                </c:pt>
                <c:pt idx="6796">
                  <c:v>2.783074466839607</c:v>
                </c:pt>
                <c:pt idx="6797">
                  <c:v>2.8060644668396071</c:v>
                </c:pt>
                <c:pt idx="6798">
                  <c:v>2.8177444668396072</c:v>
                </c:pt>
                <c:pt idx="6799">
                  <c:v>2.822114466839607</c:v>
                </c:pt>
                <c:pt idx="6800">
                  <c:v>2.8157544668396071</c:v>
                </c:pt>
                <c:pt idx="6801">
                  <c:v>2.8018744668396072</c:v>
                </c:pt>
                <c:pt idx="6802">
                  <c:v>2.7828544668396074</c:v>
                </c:pt>
                <c:pt idx="6803">
                  <c:v>2.7618444668396069</c:v>
                </c:pt>
                <c:pt idx="6804">
                  <c:v>2.7448544668396071</c:v>
                </c:pt>
                <c:pt idx="6805">
                  <c:v>2.7324044668396072</c:v>
                </c:pt>
                <c:pt idx="6806">
                  <c:v>2.727344466839607</c:v>
                </c:pt>
                <c:pt idx="6807">
                  <c:v>2.7262344668396072</c:v>
                </c:pt>
                <c:pt idx="6808">
                  <c:v>2.7330344668396069</c:v>
                </c:pt>
                <c:pt idx="6809">
                  <c:v>2.7448944668396069</c:v>
                </c:pt>
                <c:pt idx="6810">
                  <c:v>2.7609444668396073</c:v>
                </c:pt>
                <c:pt idx="6811">
                  <c:v>2.7724844668396069</c:v>
                </c:pt>
                <c:pt idx="6812">
                  <c:v>2.7794344668396072</c:v>
                </c:pt>
                <c:pt idx="6813">
                  <c:v>2.777584466839607</c:v>
                </c:pt>
                <c:pt idx="6814">
                  <c:v>2.7674644668396073</c:v>
                </c:pt>
                <c:pt idx="6815">
                  <c:v>2.753514466839607</c:v>
                </c:pt>
                <c:pt idx="6816">
                  <c:v>2.7323844668396071</c:v>
                </c:pt>
                <c:pt idx="6817">
                  <c:v>2.7142244668396072</c:v>
                </c:pt>
                <c:pt idx="6818">
                  <c:v>2.6931344668396071</c:v>
                </c:pt>
                <c:pt idx="6819">
                  <c:v>2.6853544668396072</c:v>
                </c:pt>
                <c:pt idx="6820">
                  <c:v>2.6807244668396071</c:v>
                </c:pt>
                <c:pt idx="6821">
                  <c:v>2.6874744668396073</c:v>
                </c:pt>
                <c:pt idx="6822">
                  <c:v>2.694954466839607</c:v>
                </c:pt>
                <c:pt idx="6823">
                  <c:v>2.7004244668396074</c:v>
                </c:pt>
                <c:pt idx="6824">
                  <c:v>2.7049344668396071</c:v>
                </c:pt>
                <c:pt idx="6825">
                  <c:v>2.709584466839607</c:v>
                </c:pt>
                <c:pt idx="6826">
                  <c:v>2.708904466839607</c:v>
                </c:pt>
                <c:pt idx="6827">
                  <c:v>2.709934466839607</c:v>
                </c:pt>
                <c:pt idx="6828">
                  <c:v>2.7116444668396071</c:v>
                </c:pt>
                <c:pt idx="6829">
                  <c:v>2.7109544668396071</c:v>
                </c:pt>
                <c:pt idx="6830">
                  <c:v>2.7136944668396072</c:v>
                </c:pt>
                <c:pt idx="6831">
                  <c:v>2.720294466839607</c:v>
                </c:pt>
                <c:pt idx="6832">
                  <c:v>2.7267544668396071</c:v>
                </c:pt>
                <c:pt idx="6833">
                  <c:v>2.7359244668396072</c:v>
                </c:pt>
                <c:pt idx="6834">
                  <c:v>2.7469944668396074</c:v>
                </c:pt>
                <c:pt idx="6835">
                  <c:v>2.761854466839607</c:v>
                </c:pt>
                <c:pt idx="6836">
                  <c:v>2.7771344668396072</c:v>
                </c:pt>
                <c:pt idx="6837">
                  <c:v>2.7850244668396074</c:v>
                </c:pt>
                <c:pt idx="6838">
                  <c:v>2.7977344668396071</c:v>
                </c:pt>
                <c:pt idx="6839">
                  <c:v>2.820214466839607</c:v>
                </c:pt>
                <c:pt idx="6840">
                  <c:v>2.8592744668396071</c:v>
                </c:pt>
                <c:pt idx="6841">
                  <c:v>2.8695344668396072</c:v>
                </c:pt>
                <c:pt idx="6842">
                  <c:v>2.8713744668396073</c:v>
                </c:pt>
                <c:pt idx="6843">
                  <c:v>2.8802244668396071</c:v>
                </c:pt>
                <c:pt idx="6844">
                  <c:v>2.9065944668396071</c:v>
                </c:pt>
                <c:pt idx="6845">
                  <c:v>2.9245344668396069</c:v>
                </c:pt>
                <c:pt idx="6846">
                  <c:v>2.9082544668396073</c:v>
                </c:pt>
                <c:pt idx="6847">
                  <c:v>2.9124244668396071</c:v>
                </c:pt>
                <c:pt idx="6848">
                  <c:v>2.9454444668396071</c:v>
                </c:pt>
                <c:pt idx="6849">
                  <c:v>2.9632644668396071</c:v>
                </c:pt>
                <c:pt idx="6850">
                  <c:v>2.9481144668396073</c:v>
                </c:pt>
                <c:pt idx="6851">
                  <c:v>2.931194466839607</c:v>
                </c:pt>
                <c:pt idx="6852">
                  <c:v>2.948874466839607</c:v>
                </c:pt>
                <c:pt idx="6853">
                  <c:v>2.9584944668396069</c:v>
                </c:pt>
                <c:pt idx="6854">
                  <c:v>2.9221544668396073</c:v>
                </c:pt>
                <c:pt idx="6855">
                  <c:v>2.865294466839607</c:v>
                </c:pt>
                <c:pt idx="6856">
                  <c:v>2.8180744668396072</c:v>
                </c:pt>
                <c:pt idx="6857">
                  <c:v>2.7859744668396069</c:v>
                </c:pt>
                <c:pt idx="6858">
                  <c:v>2.736644466839607</c:v>
                </c:pt>
                <c:pt idx="6859">
                  <c:v>2.6810844668396072</c:v>
                </c:pt>
                <c:pt idx="6860">
                  <c:v>2.6395944668396072</c:v>
                </c:pt>
                <c:pt idx="6861">
                  <c:v>2.6276644668396072</c:v>
                </c:pt>
                <c:pt idx="6862">
                  <c:v>2.6490144668396072</c:v>
                </c:pt>
                <c:pt idx="6863">
                  <c:v>2.6714044668396073</c:v>
                </c:pt>
                <c:pt idx="6864">
                  <c:v>2.6993944668396073</c:v>
                </c:pt>
                <c:pt idx="6865">
                  <c:v>2.722874466839607</c:v>
                </c:pt>
                <c:pt idx="6866">
                  <c:v>2.7410944668396073</c:v>
                </c:pt>
                <c:pt idx="6867">
                  <c:v>2.7532644668396071</c:v>
                </c:pt>
                <c:pt idx="6868">
                  <c:v>2.7408644668396072</c:v>
                </c:pt>
                <c:pt idx="6869">
                  <c:v>2.7110944668396071</c:v>
                </c:pt>
                <c:pt idx="6870">
                  <c:v>2.6822144668396071</c:v>
                </c:pt>
                <c:pt idx="6871">
                  <c:v>2.6652744668396071</c:v>
                </c:pt>
                <c:pt idx="6872">
                  <c:v>2.6655144668396074</c:v>
                </c:pt>
                <c:pt idx="6873">
                  <c:v>2.6684644668396071</c:v>
                </c:pt>
                <c:pt idx="6874">
                  <c:v>2.6698244668396072</c:v>
                </c:pt>
                <c:pt idx="6875">
                  <c:v>2.6888744668396072</c:v>
                </c:pt>
                <c:pt idx="6876">
                  <c:v>2.6995244668396072</c:v>
                </c:pt>
                <c:pt idx="6877">
                  <c:v>2.7145744668396072</c:v>
                </c:pt>
                <c:pt idx="6878">
                  <c:v>2.7226844668396071</c:v>
                </c:pt>
                <c:pt idx="6879">
                  <c:v>2.7192244668396071</c:v>
                </c:pt>
                <c:pt idx="6880">
                  <c:v>2.718474466839607</c:v>
                </c:pt>
                <c:pt idx="6881">
                  <c:v>2.7148644668396074</c:v>
                </c:pt>
                <c:pt idx="6882">
                  <c:v>2.7080144668396073</c:v>
                </c:pt>
                <c:pt idx="6883">
                  <c:v>2.7178844668396072</c:v>
                </c:pt>
                <c:pt idx="6884">
                  <c:v>2.716914466839607</c:v>
                </c:pt>
                <c:pt idx="6885">
                  <c:v>2.7191944668396073</c:v>
                </c:pt>
                <c:pt idx="6886">
                  <c:v>2.7274544668396072</c:v>
                </c:pt>
                <c:pt idx="6887">
                  <c:v>2.7319044668396071</c:v>
                </c:pt>
                <c:pt idx="6888">
                  <c:v>2.7369244668396071</c:v>
                </c:pt>
                <c:pt idx="6889">
                  <c:v>2.7359244668396072</c:v>
                </c:pt>
                <c:pt idx="6890">
                  <c:v>2.7237144668396072</c:v>
                </c:pt>
                <c:pt idx="6891">
                  <c:v>2.7240644668396072</c:v>
                </c:pt>
                <c:pt idx="6892">
                  <c:v>2.7053444668396072</c:v>
                </c:pt>
                <c:pt idx="6893">
                  <c:v>2.7019144668396073</c:v>
                </c:pt>
                <c:pt idx="6894">
                  <c:v>2.6833144668396072</c:v>
                </c:pt>
                <c:pt idx="6895">
                  <c:v>2.6689044668396074</c:v>
                </c:pt>
                <c:pt idx="6896">
                  <c:v>2.6592344668396071</c:v>
                </c:pt>
                <c:pt idx="6897">
                  <c:v>2.6459844668396073</c:v>
                </c:pt>
                <c:pt idx="6898">
                  <c:v>2.6475144668396071</c:v>
                </c:pt>
                <c:pt idx="6899">
                  <c:v>2.6583744668396072</c:v>
                </c:pt>
                <c:pt idx="6900">
                  <c:v>2.6597244668396072</c:v>
                </c:pt>
                <c:pt idx="6901">
                  <c:v>2.6444344668396069</c:v>
                </c:pt>
                <c:pt idx="6902">
                  <c:v>2.620714466839607</c:v>
                </c:pt>
                <c:pt idx="6903">
                  <c:v>2.5922044668396071</c:v>
                </c:pt>
                <c:pt idx="6904">
                  <c:v>2.5787744668396071</c:v>
                </c:pt>
                <c:pt idx="6905">
                  <c:v>2.5787144668396071</c:v>
                </c:pt>
                <c:pt idx="6906">
                  <c:v>2.582494466839607</c:v>
                </c:pt>
                <c:pt idx="6907">
                  <c:v>2.583774466839607</c:v>
                </c:pt>
                <c:pt idx="6908">
                  <c:v>2.5808944668396072</c:v>
                </c:pt>
                <c:pt idx="6909">
                  <c:v>2.566144466839607</c:v>
                </c:pt>
                <c:pt idx="6910">
                  <c:v>2.5503444668396074</c:v>
                </c:pt>
                <c:pt idx="6911">
                  <c:v>2.5141944668396072</c:v>
                </c:pt>
                <c:pt idx="6912">
                  <c:v>2.501624466839607</c:v>
                </c:pt>
                <c:pt idx="6913">
                  <c:v>2.5307344668396072</c:v>
                </c:pt>
                <c:pt idx="6914">
                  <c:v>2.5350144668396073</c:v>
                </c:pt>
                <c:pt idx="6915">
                  <c:v>2.5118944668396073</c:v>
                </c:pt>
                <c:pt idx="6916">
                  <c:v>2.4773744668396072</c:v>
                </c:pt>
                <c:pt idx="6917">
                  <c:v>2.463794466839607</c:v>
                </c:pt>
                <c:pt idx="6918">
                  <c:v>2.4482144668396071</c:v>
                </c:pt>
                <c:pt idx="6919">
                  <c:v>2.4601744668396073</c:v>
                </c:pt>
                <c:pt idx="6920">
                  <c:v>2.4269944668396071</c:v>
                </c:pt>
                <c:pt idx="6921">
                  <c:v>2.4243044668396072</c:v>
                </c:pt>
                <c:pt idx="6922">
                  <c:v>2.4330344668396071</c:v>
                </c:pt>
                <c:pt idx="6923">
                  <c:v>2.4099144668396071</c:v>
                </c:pt>
                <c:pt idx="6924">
                  <c:v>2.3889344668396073</c:v>
                </c:pt>
                <c:pt idx="6925">
                  <c:v>2.3497444668396072</c:v>
                </c:pt>
                <c:pt idx="6926">
                  <c:v>2.333644466839607</c:v>
                </c:pt>
                <c:pt idx="6927">
                  <c:v>2.3169244668396072</c:v>
                </c:pt>
                <c:pt idx="6928">
                  <c:v>2.2961644668396071</c:v>
                </c:pt>
                <c:pt idx="6929">
                  <c:v>2.298454466839607</c:v>
                </c:pt>
                <c:pt idx="6930">
                  <c:v>2.2683444668396073</c:v>
                </c:pt>
                <c:pt idx="6931">
                  <c:v>2.2505444668396071</c:v>
                </c:pt>
                <c:pt idx="6932">
                  <c:v>2.2262444668396073</c:v>
                </c:pt>
                <c:pt idx="6933">
                  <c:v>2.1699244668396069</c:v>
                </c:pt>
                <c:pt idx="6934">
                  <c:v>2.127834466839607</c:v>
                </c:pt>
                <c:pt idx="6935">
                  <c:v>2.105204466839607</c:v>
                </c:pt>
                <c:pt idx="6936">
                  <c:v>2.070964466839607</c:v>
                </c:pt>
                <c:pt idx="6937">
                  <c:v>2.0238944668396073</c:v>
                </c:pt>
                <c:pt idx="6938">
                  <c:v>1.9825444668396073</c:v>
                </c:pt>
                <c:pt idx="6939">
                  <c:v>1.9570244668396071</c:v>
                </c:pt>
                <c:pt idx="6940">
                  <c:v>1.954164466839607</c:v>
                </c:pt>
                <c:pt idx="6941">
                  <c:v>1.9558144668396071</c:v>
                </c:pt>
                <c:pt idx="6942">
                  <c:v>1.9588244668396073</c:v>
                </c:pt>
                <c:pt idx="6943">
                  <c:v>1.9859044668396071</c:v>
                </c:pt>
                <c:pt idx="6944">
                  <c:v>1.9980144668396069</c:v>
                </c:pt>
                <c:pt idx="6945">
                  <c:v>2.0059844668396072</c:v>
                </c:pt>
                <c:pt idx="6946">
                  <c:v>2.0345144668396071</c:v>
                </c:pt>
                <c:pt idx="6947">
                  <c:v>2.029684466839607</c:v>
                </c:pt>
                <c:pt idx="6948">
                  <c:v>2.0133644668396071</c:v>
                </c:pt>
                <c:pt idx="6949">
                  <c:v>1.9892344668396071</c:v>
                </c:pt>
                <c:pt idx="6950">
                  <c:v>1.9530244668396071</c:v>
                </c:pt>
                <c:pt idx="6951">
                  <c:v>1.9352144668396072</c:v>
                </c:pt>
                <c:pt idx="6952">
                  <c:v>1.922844466839607</c:v>
                </c:pt>
                <c:pt idx="6953">
                  <c:v>1.909354466839607</c:v>
                </c:pt>
                <c:pt idx="6954">
                  <c:v>1.8782644668396071</c:v>
                </c:pt>
                <c:pt idx="6955">
                  <c:v>1.8606044668396073</c:v>
                </c:pt>
                <c:pt idx="6956">
                  <c:v>1.8218944668396071</c:v>
                </c:pt>
                <c:pt idx="6957">
                  <c:v>1.7923744668396071</c:v>
                </c:pt>
                <c:pt idx="6958">
                  <c:v>1.7705244668396072</c:v>
                </c:pt>
                <c:pt idx="6959">
                  <c:v>1.7459544668396072</c:v>
                </c:pt>
                <c:pt idx="6960">
                  <c:v>1.7373844668396072</c:v>
                </c:pt>
                <c:pt idx="6961">
                  <c:v>1.7235644668396071</c:v>
                </c:pt>
                <c:pt idx="6962">
                  <c:v>1.7183044668396072</c:v>
                </c:pt>
                <c:pt idx="6963">
                  <c:v>1.7216244668396072</c:v>
                </c:pt>
                <c:pt idx="6964">
                  <c:v>1.7404844668396071</c:v>
                </c:pt>
                <c:pt idx="6965">
                  <c:v>1.751724466839607</c:v>
                </c:pt>
                <c:pt idx="6966">
                  <c:v>1.7635844668396072</c:v>
                </c:pt>
                <c:pt idx="6967">
                  <c:v>1.8420044668396072</c:v>
                </c:pt>
                <c:pt idx="6968">
                  <c:v>1.7924144668396071</c:v>
                </c:pt>
                <c:pt idx="6969">
                  <c:v>1.7961144668396072</c:v>
                </c:pt>
                <c:pt idx="6970">
                  <c:v>1.8713744668396073</c:v>
                </c:pt>
                <c:pt idx="6971">
                  <c:v>1.9470344668396073</c:v>
                </c:pt>
                <c:pt idx="6972">
                  <c:v>2.0133844668396073</c:v>
                </c:pt>
                <c:pt idx="6973">
                  <c:v>2.2021144668396073</c:v>
                </c:pt>
                <c:pt idx="6974">
                  <c:v>2.2484044668396073</c:v>
                </c:pt>
                <c:pt idx="6975">
                  <c:v>2.1609344668396071</c:v>
                </c:pt>
                <c:pt idx="6976">
                  <c:v>2.2530644668396071</c:v>
                </c:pt>
                <c:pt idx="6977">
                  <c:v>2.3554444668396073</c:v>
                </c:pt>
                <c:pt idx="6978">
                  <c:v>2.4819344668396073</c:v>
                </c:pt>
                <c:pt idx="6979">
                  <c:v>2.6782544668396073</c:v>
                </c:pt>
                <c:pt idx="6980">
                  <c:v>2.807544466839607</c:v>
                </c:pt>
                <c:pt idx="6981">
                  <c:v>3.0933144668396073</c:v>
                </c:pt>
                <c:pt idx="6982">
                  <c:v>3.284904466839607</c:v>
                </c:pt>
                <c:pt idx="6983">
                  <c:v>3.5615244668396073</c:v>
                </c:pt>
                <c:pt idx="6984">
                  <c:v>3.8981644668396069</c:v>
                </c:pt>
                <c:pt idx="6985">
                  <c:v>3.8957044668396068</c:v>
                </c:pt>
                <c:pt idx="6986">
                  <c:v>3.9988244668396074</c:v>
                </c:pt>
                <c:pt idx="6987">
                  <c:v>4.0265644668396074</c:v>
                </c:pt>
                <c:pt idx="6988">
                  <c:v>4.1791644668396071</c:v>
                </c:pt>
                <c:pt idx="6989">
                  <c:v>4.1236344668396079</c:v>
                </c:pt>
                <c:pt idx="6990">
                  <c:v>3.9847944668396074</c:v>
                </c:pt>
                <c:pt idx="6991">
                  <c:v>3.8535944668396067</c:v>
                </c:pt>
                <c:pt idx="6992">
                  <c:v>3.756224466839607</c:v>
                </c:pt>
                <c:pt idx="6993">
                  <c:v>3.6522544668396071</c:v>
                </c:pt>
                <c:pt idx="6994">
                  <c:v>3.5893144668396073</c:v>
                </c:pt>
                <c:pt idx="6995">
                  <c:v>3.5479044668396069</c:v>
                </c:pt>
                <c:pt idx="6996">
                  <c:v>3.608254466839607</c:v>
                </c:pt>
                <c:pt idx="6997">
                  <c:v>3.519444466839607</c:v>
                </c:pt>
                <c:pt idx="6998">
                  <c:v>3.4852944668396071</c:v>
                </c:pt>
                <c:pt idx="6999">
                  <c:v>3.4549644668396073</c:v>
                </c:pt>
                <c:pt idx="7000">
                  <c:v>3.3832144668396071</c:v>
                </c:pt>
                <c:pt idx="7001">
                  <c:v>3.4336844668396069</c:v>
                </c:pt>
                <c:pt idx="7002">
                  <c:v>3.5339344668396073</c:v>
                </c:pt>
                <c:pt idx="7003">
                  <c:v>3.6103644668396071</c:v>
                </c:pt>
                <c:pt idx="7004">
                  <c:v>3.6663644668396072</c:v>
                </c:pt>
                <c:pt idx="7005">
                  <c:v>4.0798144668396077</c:v>
                </c:pt>
                <c:pt idx="7006">
                  <c:v>4.276434466839607</c:v>
                </c:pt>
                <c:pt idx="7007">
                  <c:v>4.3048144668396073</c:v>
                </c:pt>
                <c:pt idx="7008">
                  <c:v>4.194744466839607</c:v>
                </c:pt>
                <c:pt idx="7009">
                  <c:v>4.0633044668396074</c:v>
                </c:pt>
                <c:pt idx="7010">
                  <c:v>3.8911344668396075</c:v>
                </c:pt>
                <c:pt idx="7011">
                  <c:v>3.6953744668396071</c:v>
                </c:pt>
                <c:pt idx="7012">
                  <c:v>3.549954466839607</c:v>
                </c:pt>
                <c:pt idx="7013">
                  <c:v>3.477754466839607</c:v>
                </c:pt>
                <c:pt idx="7014">
                  <c:v>3.4691144668396072</c:v>
                </c:pt>
                <c:pt idx="7015">
                  <c:v>3.4148944668396073</c:v>
                </c:pt>
                <c:pt idx="7016">
                  <c:v>3.3541444668396072</c:v>
                </c:pt>
                <c:pt idx="7017">
                  <c:v>3.2462944668396072</c:v>
                </c:pt>
                <c:pt idx="7018">
                  <c:v>3.0791344668396072</c:v>
                </c:pt>
                <c:pt idx="7019">
                  <c:v>2.9156044668396071</c:v>
                </c:pt>
                <c:pt idx="7020">
                  <c:v>2.7706544668396069</c:v>
                </c:pt>
                <c:pt idx="7021">
                  <c:v>2.6653744668396073</c:v>
                </c:pt>
                <c:pt idx="7022">
                  <c:v>2.5629844668396071</c:v>
                </c:pt>
                <c:pt idx="7023">
                  <c:v>2.4721044668396073</c:v>
                </c:pt>
                <c:pt idx="7024">
                  <c:v>2.4026744668396072</c:v>
                </c:pt>
                <c:pt idx="7025">
                  <c:v>2.3280344668396071</c:v>
                </c:pt>
                <c:pt idx="7026">
                  <c:v>2.2491644668396074</c:v>
                </c:pt>
                <c:pt idx="7027">
                  <c:v>2.181324466839607</c:v>
                </c:pt>
                <c:pt idx="7028">
                  <c:v>2.1242544668396071</c:v>
                </c:pt>
                <c:pt idx="7029">
                  <c:v>2.0602144668396072</c:v>
                </c:pt>
                <c:pt idx="7030">
                  <c:v>2.0005044668396073</c:v>
                </c:pt>
                <c:pt idx="7031">
                  <c:v>1.9501344668396072</c:v>
                </c:pt>
                <c:pt idx="7032">
                  <c:v>1.9071344668396071</c:v>
                </c:pt>
                <c:pt idx="7033">
                  <c:v>1.8754544668396069</c:v>
                </c:pt>
                <c:pt idx="7034">
                  <c:v>1.8426244668396072</c:v>
                </c:pt>
                <c:pt idx="7035">
                  <c:v>1.8100744668396072</c:v>
                </c:pt>
                <c:pt idx="7036">
                  <c:v>1.7773244668396071</c:v>
                </c:pt>
                <c:pt idx="7037">
                  <c:v>1.745354466839607</c:v>
                </c:pt>
                <c:pt idx="7038">
                  <c:v>1.7183444668396071</c:v>
                </c:pt>
                <c:pt idx="7039">
                  <c:v>1.7114444668396072</c:v>
                </c:pt>
                <c:pt idx="7040">
                  <c:v>1.6881044668396072</c:v>
                </c:pt>
                <c:pt idx="7041">
                  <c:v>1.680174466839607</c:v>
                </c:pt>
                <c:pt idx="7042">
                  <c:v>1.6887444668396072</c:v>
                </c:pt>
                <c:pt idx="7043">
                  <c:v>1.7156344668396071</c:v>
                </c:pt>
                <c:pt idx="7044">
                  <c:v>1.7037944668396072</c:v>
                </c:pt>
                <c:pt idx="7045">
                  <c:v>1.6277244668396071</c:v>
                </c:pt>
                <c:pt idx="7046">
                  <c:v>1.5345044668396071</c:v>
                </c:pt>
                <c:pt idx="7047">
                  <c:v>1.4375744668396071</c:v>
                </c:pt>
                <c:pt idx="7048">
                  <c:v>1.3439044668396072</c:v>
                </c:pt>
                <c:pt idx="7049">
                  <c:v>1.2501144668396071</c:v>
                </c:pt>
                <c:pt idx="7050">
                  <c:v>1.1641744668396072</c:v>
                </c:pt>
                <c:pt idx="7051">
                  <c:v>1.1069544668396072</c:v>
                </c:pt>
                <c:pt idx="7052">
                  <c:v>1.0556244668396071</c:v>
                </c:pt>
                <c:pt idx="7053">
                  <c:v>1.0197544668396072</c:v>
                </c:pt>
                <c:pt idx="7054">
                  <c:v>0.98694446683960724</c:v>
                </c:pt>
                <c:pt idx="7055">
                  <c:v>0.96733446683960711</c:v>
                </c:pt>
                <c:pt idx="7056">
                  <c:v>0.95946446683960707</c:v>
                </c:pt>
                <c:pt idx="7057">
                  <c:v>0.96065446683960709</c:v>
                </c:pt>
                <c:pt idx="7058">
                  <c:v>0.97317446683960718</c:v>
                </c:pt>
                <c:pt idx="7059">
                  <c:v>0.99087446683960723</c:v>
                </c:pt>
                <c:pt idx="7060">
                  <c:v>1.0041944668396072</c:v>
                </c:pt>
                <c:pt idx="7061">
                  <c:v>1.0064444668396071</c:v>
                </c:pt>
                <c:pt idx="7062">
                  <c:v>1.0012944668396071</c:v>
                </c:pt>
                <c:pt idx="7063">
                  <c:v>0.99514446683960722</c:v>
                </c:pt>
                <c:pt idx="7064">
                  <c:v>0.99658446683960711</c:v>
                </c:pt>
                <c:pt idx="7065">
                  <c:v>0.99623446683960704</c:v>
                </c:pt>
                <c:pt idx="7066">
                  <c:v>0.99681446683960706</c:v>
                </c:pt>
                <c:pt idx="7067">
                  <c:v>0.9977844668396072</c:v>
                </c:pt>
                <c:pt idx="7068">
                  <c:v>0.99714446683960722</c:v>
                </c:pt>
                <c:pt idx="7069">
                  <c:v>0.99728446683960703</c:v>
                </c:pt>
                <c:pt idx="7070">
                  <c:v>0.99767446683960714</c:v>
                </c:pt>
                <c:pt idx="7071">
                  <c:v>0.99858446683960711</c:v>
                </c:pt>
                <c:pt idx="7072">
                  <c:v>0.99827446683960708</c:v>
                </c:pt>
                <c:pt idx="7073">
                  <c:v>0.99814446683960711</c:v>
                </c:pt>
                <c:pt idx="7074">
                  <c:v>1.0009744668396072</c:v>
                </c:pt>
                <c:pt idx="7075">
                  <c:v>0.99994446683960714</c:v>
                </c:pt>
                <c:pt idx="7076">
                  <c:v>0.99774446683960716</c:v>
                </c:pt>
                <c:pt idx="7077">
                  <c:v>0.99731446683960723</c:v>
                </c:pt>
                <c:pt idx="7078">
                  <c:v>0.99859446683960718</c:v>
                </c:pt>
                <c:pt idx="7079">
                  <c:v>0.99810446683960707</c:v>
                </c:pt>
                <c:pt idx="7080">
                  <c:v>0.99755446683960725</c:v>
                </c:pt>
                <c:pt idx="7081">
                  <c:v>0.99533446683960713</c:v>
                </c:pt>
                <c:pt idx="7082">
                  <c:v>0.99510446683960718</c:v>
                </c:pt>
                <c:pt idx="7083">
                  <c:v>0.99866446683960719</c:v>
                </c:pt>
                <c:pt idx="7084">
                  <c:v>0.99993446683960707</c:v>
                </c:pt>
                <c:pt idx="7085">
                  <c:v>1.000064466839607</c:v>
                </c:pt>
                <c:pt idx="7086">
                  <c:v>0.99916446683960713</c:v>
                </c:pt>
                <c:pt idx="7087">
                  <c:v>0.99888446683960708</c:v>
                </c:pt>
                <c:pt idx="7088">
                  <c:v>0.99521446683960724</c:v>
                </c:pt>
                <c:pt idx="7089">
                  <c:v>0.99430446683960705</c:v>
                </c:pt>
                <c:pt idx="7090">
                  <c:v>0.99622446683960719</c:v>
                </c:pt>
                <c:pt idx="7091">
                  <c:v>0.99771446683960718</c:v>
                </c:pt>
                <c:pt idx="7092">
                  <c:v>0.99692446683960712</c:v>
                </c:pt>
                <c:pt idx="7093">
                  <c:v>0.99891446683960705</c:v>
                </c:pt>
                <c:pt idx="7094">
                  <c:v>1.0010944668396071</c:v>
                </c:pt>
                <c:pt idx="7095">
                  <c:v>1.0008344668396072</c:v>
                </c:pt>
                <c:pt idx="7096">
                  <c:v>1.0001344668396071</c:v>
                </c:pt>
                <c:pt idx="7097">
                  <c:v>1.0012244668396071</c:v>
                </c:pt>
                <c:pt idx="7098">
                  <c:v>1.0012644668396071</c:v>
                </c:pt>
                <c:pt idx="7099">
                  <c:v>1.0017744668396071</c:v>
                </c:pt>
                <c:pt idx="7100">
                  <c:v>1.0012344668396072</c:v>
                </c:pt>
                <c:pt idx="7101">
                  <c:v>1.0014444668396072</c:v>
                </c:pt>
                <c:pt idx="7102">
                  <c:v>1.0041544668396072</c:v>
                </c:pt>
                <c:pt idx="7103">
                  <c:v>1.0031744668396072</c:v>
                </c:pt>
                <c:pt idx="7104">
                  <c:v>1.0060344668396071</c:v>
                </c:pt>
                <c:pt idx="7105">
                  <c:v>1.0069544668396071</c:v>
                </c:pt>
                <c:pt idx="7106">
                  <c:v>1.0083944668396072</c:v>
                </c:pt>
                <c:pt idx="7107">
                  <c:v>1.0100244668396072</c:v>
                </c:pt>
                <c:pt idx="7108">
                  <c:v>1.0108144668396071</c:v>
                </c:pt>
                <c:pt idx="7109">
                  <c:v>1.0119744668396071</c:v>
                </c:pt>
                <c:pt idx="7110">
                  <c:v>1.0133144668396072</c:v>
                </c:pt>
                <c:pt idx="7111">
                  <c:v>1.0138344668396071</c:v>
                </c:pt>
                <c:pt idx="7112">
                  <c:v>1.0165844668396071</c:v>
                </c:pt>
                <c:pt idx="7113">
                  <c:v>1.0157744668396071</c:v>
                </c:pt>
                <c:pt idx="7114">
                  <c:v>1.0159544668396072</c:v>
                </c:pt>
                <c:pt idx="7115">
                  <c:v>1.015894466839607</c:v>
                </c:pt>
                <c:pt idx="7116">
                  <c:v>1.014674466839607</c:v>
                </c:pt>
                <c:pt idx="7117">
                  <c:v>1.0155044668396072</c:v>
                </c:pt>
                <c:pt idx="7118">
                  <c:v>1.0143044668396071</c:v>
                </c:pt>
                <c:pt idx="7119">
                  <c:v>1.014064466839607</c:v>
                </c:pt>
                <c:pt idx="7120">
                  <c:v>1.0142644668396072</c:v>
                </c:pt>
                <c:pt idx="7121">
                  <c:v>1.013554466839607</c:v>
                </c:pt>
                <c:pt idx="7122">
                  <c:v>1.0113744668396072</c:v>
                </c:pt>
                <c:pt idx="7123">
                  <c:v>1.0105944668396072</c:v>
                </c:pt>
                <c:pt idx="7124">
                  <c:v>1.010504466839607</c:v>
                </c:pt>
                <c:pt idx="7125">
                  <c:v>1.0101144668396072</c:v>
                </c:pt>
                <c:pt idx="7126">
                  <c:v>1.0108644668396072</c:v>
                </c:pt>
                <c:pt idx="7127">
                  <c:v>1.0101444668396071</c:v>
                </c:pt>
                <c:pt idx="7128">
                  <c:v>1.0113544668396071</c:v>
                </c:pt>
                <c:pt idx="7129">
                  <c:v>1.0098844668396072</c:v>
                </c:pt>
                <c:pt idx="7130">
                  <c:v>1.0128344668396072</c:v>
                </c:pt>
                <c:pt idx="7131">
                  <c:v>1.0094444668396072</c:v>
                </c:pt>
                <c:pt idx="7132">
                  <c:v>1.007384466839607</c:v>
                </c:pt>
                <c:pt idx="7133">
                  <c:v>1.0065544668396071</c:v>
                </c:pt>
                <c:pt idx="7134">
                  <c:v>1.004064466839607</c:v>
                </c:pt>
                <c:pt idx="7135">
                  <c:v>1.0038344668396071</c:v>
                </c:pt>
                <c:pt idx="7136">
                  <c:v>1.006944466839607</c:v>
                </c:pt>
                <c:pt idx="7137">
                  <c:v>1.0078544668396072</c:v>
                </c:pt>
                <c:pt idx="7138">
                  <c:v>1.0070844668396071</c:v>
                </c:pt>
                <c:pt idx="7139">
                  <c:v>1.008234466839607</c:v>
                </c:pt>
                <c:pt idx="7140">
                  <c:v>1.0110744668396072</c:v>
                </c:pt>
                <c:pt idx="7141">
                  <c:v>1.0127444668396071</c:v>
                </c:pt>
                <c:pt idx="7142">
                  <c:v>1.0141944668396072</c:v>
                </c:pt>
                <c:pt idx="7143">
                  <c:v>1.0136944668396071</c:v>
                </c:pt>
                <c:pt idx="7144">
                  <c:v>1.0143544668396072</c:v>
                </c:pt>
                <c:pt idx="7145">
                  <c:v>1.0150344668396072</c:v>
                </c:pt>
                <c:pt idx="7146">
                  <c:v>1.022704466839607</c:v>
                </c:pt>
                <c:pt idx="7147">
                  <c:v>1.0218744668396071</c:v>
                </c:pt>
                <c:pt idx="7148">
                  <c:v>1.0120244668396072</c:v>
                </c:pt>
                <c:pt idx="7149">
                  <c:v>0.99984446683960715</c:v>
                </c:pt>
                <c:pt idx="7150">
                  <c:v>0.99591446683960716</c:v>
                </c:pt>
                <c:pt idx="7151">
                  <c:v>0.99644446683960708</c:v>
                </c:pt>
                <c:pt idx="7152">
                  <c:v>1.0035444668396072</c:v>
                </c:pt>
                <c:pt idx="7153">
                  <c:v>1.0058244668396072</c:v>
                </c:pt>
                <c:pt idx="7154">
                  <c:v>1.0092444668396072</c:v>
                </c:pt>
                <c:pt idx="7155">
                  <c:v>1.0108244668396071</c:v>
                </c:pt>
                <c:pt idx="7156">
                  <c:v>1.0113944668396071</c:v>
                </c:pt>
                <c:pt idx="7157">
                  <c:v>1.0106944668396072</c:v>
                </c:pt>
                <c:pt idx="7158">
                  <c:v>1.0117444668396072</c:v>
                </c:pt>
                <c:pt idx="7159">
                  <c:v>1.0097344668396071</c:v>
                </c:pt>
                <c:pt idx="7160">
                  <c:v>1.0106244668396072</c:v>
                </c:pt>
                <c:pt idx="7161">
                  <c:v>1.0102044668396071</c:v>
                </c:pt>
                <c:pt idx="7162">
                  <c:v>1.0096844668396072</c:v>
                </c:pt>
                <c:pt idx="7163">
                  <c:v>1.0120044668396071</c:v>
                </c:pt>
                <c:pt idx="7164">
                  <c:v>1.0144144668396071</c:v>
                </c:pt>
                <c:pt idx="7165">
                  <c:v>1.0168444668396071</c:v>
                </c:pt>
                <c:pt idx="7166">
                  <c:v>1.017724466839607</c:v>
                </c:pt>
                <c:pt idx="7167">
                  <c:v>1.0163844668396071</c:v>
                </c:pt>
                <c:pt idx="7168">
                  <c:v>1.0174844668396072</c:v>
                </c:pt>
                <c:pt idx="7169">
                  <c:v>1.0172644668396071</c:v>
                </c:pt>
                <c:pt idx="7170">
                  <c:v>1.0157744668396071</c:v>
                </c:pt>
                <c:pt idx="7171">
                  <c:v>1.0146344668396072</c:v>
                </c:pt>
                <c:pt idx="7172">
                  <c:v>1.0178544668396072</c:v>
                </c:pt>
                <c:pt idx="7173">
                  <c:v>1.0191644668396072</c:v>
                </c:pt>
                <c:pt idx="7174">
                  <c:v>1.0202844668396072</c:v>
                </c:pt>
                <c:pt idx="7175">
                  <c:v>1.0188544668396071</c:v>
                </c:pt>
                <c:pt idx="7176">
                  <c:v>1.0196844668396072</c:v>
                </c:pt>
                <c:pt idx="7177">
                  <c:v>1.0225944668396072</c:v>
                </c:pt>
                <c:pt idx="7178">
                  <c:v>1.0202344668396071</c:v>
                </c:pt>
                <c:pt idx="7179">
                  <c:v>1.0232944668396071</c:v>
                </c:pt>
                <c:pt idx="7180">
                  <c:v>1.0219444668396072</c:v>
                </c:pt>
                <c:pt idx="7181">
                  <c:v>1.0232944668396071</c:v>
                </c:pt>
                <c:pt idx="7182">
                  <c:v>1.0221044668396071</c:v>
                </c:pt>
                <c:pt idx="7183">
                  <c:v>1.0227944668396072</c:v>
                </c:pt>
                <c:pt idx="7184">
                  <c:v>1.022434466839607</c:v>
                </c:pt>
                <c:pt idx="7185">
                  <c:v>1.0247444668396071</c:v>
                </c:pt>
                <c:pt idx="7186">
                  <c:v>1.0231044668396072</c:v>
                </c:pt>
                <c:pt idx="7187">
                  <c:v>1.0242344668396071</c:v>
                </c:pt>
                <c:pt idx="7188">
                  <c:v>1.0238544668396072</c:v>
                </c:pt>
                <c:pt idx="7189">
                  <c:v>1.0235144668396072</c:v>
                </c:pt>
                <c:pt idx="7190">
                  <c:v>1.0254244668396071</c:v>
                </c:pt>
                <c:pt idx="7191">
                  <c:v>1.0256044668396072</c:v>
                </c:pt>
                <c:pt idx="7192">
                  <c:v>1.0260044668396071</c:v>
                </c:pt>
                <c:pt idx="7193">
                  <c:v>1.0301444668396071</c:v>
                </c:pt>
                <c:pt idx="7194">
                  <c:v>1.0306344668396072</c:v>
                </c:pt>
                <c:pt idx="7195">
                  <c:v>1.0298344668396071</c:v>
                </c:pt>
                <c:pt idx="7196">
                  <c:v>1.0295644668396071</c:v>
                </c:pt>
                <c:pt idx="7197">
                  <c:v>1.0309444668396071</c:v>
                </c:pt>
                <c:pt idx="7198">
                  <c:v>1.0266644668396072</c:v>
                </c:pt>
                <c:pt idx="7199">
                  <c:v>1.031484466839607</c:v>
                </c:pt>
                <c:pt idx="7200">
                  <c:v>1.0303444668396071</c:v>
                </c:pt>
                <c:pt idx="7201">
                  <c:v>1.0318644668396071</c:v>
                </c:pt>
                <c:pt idx="7202">
                  <c:v>1.0319544668396072</c:v>
                </c:pt>
                <c:pt idx="7203">
                  <c:v>1.0374844668396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23 2.67 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23 2.67 bar'!$G:$G</c:f>
              <c:numCache>
                <c:formatCode>General</c:formatCode>
                <c:ptCount val="1048576"/>
                <c:pt idx="0">
                  <c:v>1.0096270000000001</c:v>
                </c:pt>
                <c:pt idx="1">
                  <c:v>1.0096229999999999</c:v>
                </c:pt>
                <c:pt idx="2">
                  <c:v>1.0096179999999999</c:v>
                </c:pt>
                <c:pt idx="3">
                  <c:v>1.009612</c:v>
                </c:pt>
                <c:pt idx="4">
                  <c:v>1.0096069999999999</c:v>
                </c:pt>
                <c:pt idx="5">
                  <c:v>1.0096020000000001</c:v>
                </c:pt>
                <c:pt idx="6">
                  <c:v>1.0095959999999999</c:v>
                </c:pt>
                <c:pt idx="7">
                  <c:v>1.0095910000000001</c:v>
                </c:pt>
                <c:pt idx="8">
                  <c:v>1.009585</c:v>
                </c:pt>
                <c:pt idx="9">
                  <c:v>1.009579</c:v>
                </c:pt>
                <c:pt idx="10">
                  <c:v>1.009574</c:v>
                </c:pt>
                <c:pt idx="11">
                  <c:v>1.009568</c:v>
                </c:pt>
                <c:pt idx="12">
                  <c:v>1.009563</c:v>
                </c:pt>
                <c:pt idx="13">
                  <c:v>1.009557</c:v>
                </c:pt>
                <c:pt idx="14">
                  <c:v>1.0095510000000001</c:v>
                </c:pt>
                <c:pt idx="15">
                  <c:v>1.0095449999999999</c:v>
                </c:pt>
                <c:pt idx="16">
                  <c:v>1.0095399999999999</c:v>
                </c:pt>
                <c:pt idx="17">
                  <c:v>1.0095339999999999</c:v>
                </c:pt>
                <c:pt idx="18">
                  <c:v>1.009528</c:v>
                </c:pt>
                <c:pt idx="19">
                  <c:v>1.009522</c:v>
                </c:pt>
                <c:pt idx="20">
                  <c:v>1.0095160000000001</c:v>
                </c:pt>
                <c:pt idx="21">
                  <c:v>1.0095099999999999</c:v>
                </c:pt>
                <c:pt idx="22">
                  <c:v>1.009504</c:v>
                </c:pt>
                <c:pt idx="23">
                  <c:v>1.009498</c:v>
                </c:pt>
                <c:pt idx="24">
                  <c:v>1.0094920000000001</c:v>
                </c:pt>
                <c:pt idx="25">
                  <c:v>1.0094859999999999</c:v>
                </c:pt>
                <c:pt idx="26">
                  <c:v>1.0094799999999999</c:v>
                </c:pt>
                <c:pt idx="27">
                  <c:v>1.009474</c:v>
                </c:pt>
                <c:pt idx="28">
                  <c:v>1.009468</c:v>
                </c:pt>
                <c:pt idx="29">
                  <c:v>1.0094620000000001</c:v>
                </c:pt>
                <c:pt idx="30">
                  <c:v>1.0094559999999999</c:v>
                </c:pt>
                <c:pt idx="31">
                  <c:v>1.00945</c:v>
                </c:pt>
                <c:pt idx="32">
                  <c:v>1.0094430000000001</c:v>
                </c:pt>
                <c:pt idx="33">
                  <c:v>1.0094370000000001</c:v>
                </c:pt>
                <c:pt idx="34">
                  <c:v>1.009431</c:v>
                </c:pt>
                <c:pt idx="35">
                  <c:v>1.009425</c:v>
                </c:pt>
                <c:pt idx="36">
                  <c:v>1.0094179999999999</c:v>
                </c:pt>
                <c:pt idx="37">
                  <c:v>1.009412</c:v>
                </c:pt>
                <c:pt idx="38">
                  <c:v>1.0094050000000001</c:v>
                </c:pt>
                <c:pt idx="39">
                  <c:v>1.0093989999999999</c:v>
                </c:pt>
                <c:pt idx="40">
                  <c:v>1.009393</c:v>
                </c:pt>
                <c:pt idx="41">
                  <c:v>1.0093859999999999</c:v>
                </c:pt>
                <c:pt idx="42">
                  <c:v>1.0093799999999999</c:v>
                </c:pt>
                <c:pt idx="43">
                  <c:v>1.0093729999999999</c:v>
                </c:pt>
                <c:pt idx="44">
                  <c:v>1.0093670000000001</c:v>
                </c:pt>
                <c:pt idx="45">
                  <c:v>1.00936</c:v>
                </c:pt>
                <c:pt idx="46">
                  <c:v>1.0093529999999999</c:v>
                </c:pt>
                <c:pt idx="47">
                  <c:v>1.009347</c:v>
                </c:pt>
                <c:pt idx="48">
                  <c:v>1.0093399999999999</c:v>
                </c:pt>
                <c:pt idx="49">
                  <c:v>1.009333</c:v>
                </c:pt>
                <c:pt idx="50">
                  <c:v>1.0093269999999999</c:v>
                </c:pt>
                <c:pt idx="51">
                  <c:v>1.00932</c:v>
                </c:pt>
                <c:pt idx="52">
                  <c:v>1.0093129999999999</c:v>
                </c:pt>
                <c:pt idx="53">
                  <c:v>1.009306</c:v>
                </c:pt>
                <c:pt idx="54">
                  <c:v>1.0093000000000001</c:v>
                </c:pt>
                <c:pt idx="55">
                  <c:v>1.009293</c:v>
                </c:pt>
                <c:pt idx="56">
                  <c:v>1.0092860000000001</c:v>
                </c:pt>
                <c:pt idx="57">
                  <c:v>1.009279</c:v>
                </c:pt>
                <c:pt idx="58">
                  <c:v>1.0092719999999999</c:v>
                </c:pt>
                <c:pt idx="59">
                  <c:v>1.0092650000000001</c:v>
                </c:pt>
                <c:pt idx="60">
                  <c:v>1.009258</c:v>
                </c:pt>
                <c:pt idx="61">
                  <c:v>1.0092509999999999</c:v>
                </c:pt>
                <c:pt idx="62">
                  <c:v>1.009244</c:v>
                </c:pt>
                <c:pt idx="63">
                  <c:v>1.0092369999999999</c:v>
                </c:pt>
                <c:pt idx="64">
                  <c:v>1.0092300000000001</c:v>
                </c:pt>
                <c:pt idx="65">
                  <c:v>1.009223</c:v>
                </c:pt>
                <c:pt idx="66">
                  <c:v>1.0092159999999999</c:v>
                </c:pt>
                <c:pt idx="67">
                  <c:v>1.009209</c:v>
                </c:pt>
                <c:pt idx="68">
                  <c:v>1.009201</c:v>
                </c:pt>
                <c:pt idx="69">
                  <c:v>1.0091939999999999</c:v>
                </c:pt>
                <c:pt idx="70">
                  <c:v>1.0091870000000001</c:v>
                </c:pt>
                <c:pt idx="71">
                  <c:v>1.00918</c:v>
                </c:pt>
                <c:pt idx="72">
                  <c:v>1.009172</c:v>
                </c:pt>
                <c:pt idx="73">
                  <c:v>1.0091650000000001</c:v>
                </c:pt>
                <c:pt idx="74">
                  <c:v>1.009158</c:v>
                </c:pt>
                <c:pt idx="75">
                  <c:v>1.00915</c:v>
                </c:pt>
                <c:pt idx="76">
                  <c:v>1.0091429999999999</c:v>
                </c:pt>
                <c:pt idx="77">
                  <c:v>1.009136</c:v>
                </c:pt>
                <c:pt idx="78">
                  <c:v>1.009128</c:v>
                </c:pt>
                <c:pt idx="79">
                  <c:v>1.0091209999999999</c:v>
                </c:pt>
                <c:pt idx="80">
                  <c:v>1.0091129999999999</c:v>
                </c:pt>
                <c:pt idx="81">
                  <c:v>1.0091060000000001</c:v>
                </c:pt>
                <c:pt idx="82">
                  <c:v>1.0090980000000001</c:v>
                </c:pt>
                <c:pt idx="83">
                  <c:v>1.009091</c:v>
                </c:pt>
                <c:pt idx="84">
                  <c:v>1.009083</c:v>
                </c:pt>
                <c:pt idx="85">
                  <c:v>1.0090760000000001</c:v>
                </c:pt>
                <c:pt idx="86">
                  <c:v>1.0090680000000001</c:v>
                </c:pt>
                <c:pt idx="87">
                  <c:v>1.0090600000000001</c:v>
                </c:pt>
                <c:pt idx="88">
                  <c:v>1.009053</c:v>
                </c:pt>
                <c:pt idx="89">
                  <c:v>1.009045</c:v>
                </c:pt>
                <c:pt idx="90">
                  <c:v>1.009037</c:v>
                </c:pt>
                <c:pt idx="91">
                  <c:v>1.0090300000000001</c:v>
                </c:pt>
                <c:pt idx="92">
                  <c:v>1.0090219999999999</c:v>
                </c:pt>
                <c:pt idx="93">
                  <c:v>1.0090139999999999</c:v>
                </c:pt>
                <c:pt idx="94">
                  <c:v>1.0090060000000001</c:v>
                </c:pt>
                <c:pt idx="95">
                  <c:v>1.0089980000000001</c:v>
                </c:pt>
                <c:pt idx="96">
                  <c:v>1.008991</c:v>
                </c:pt>
                <c:pt idx="97">
                  <c:v>1.008983</c:v>
                </c:pt>
                <c:pt idx="98">
                  <c:v>1.008975</c:v>
                </c:pt>
                <c:pt idx="99">
                  <c:v>1.0089669999999999</c:v>
                </c:pt>
                <c:pt idx="100">
                  <c:v>1.0089589999999999</c:v>
                </c:pt>
                <c:pt idx="101">
                  <c:v>1.0089509999999999</c:v>
                </c:pt>
                <c:pt idx="102">
                  <c:v>1.0089429999999999</c:v>
                </c:pt>
                <c:pt idx="103">
                  <c:v>1.0089350000000001</c:v>
                </c:pt>
                <c:pt idx="104">
                  <c:v>1.0089270000000001</c:v>
                </c:pt>
                <c:pt idx="105">
                  <c:v>1.0089190000000001</c:v>
                </c:pt>
                <c:pt idx="106">
                  <c:v>1.0089109999999999</c:v>
                </c:pt>
                <c:pt idx="107">
                  <c:v>1.0089029999999999</c:v>
                </c:pt>
                <c:pt idx="108">
                  <c:v>1.0088949999999999</c:v>
                </c:pt>
                <c:pt idx="109">
                  <c:v>1.0088870000000001</c:v>
                </c:pt>
                <c:pt idx="110">
                  <c:v>1.0088790000000001</c:v>
                </c:pt>
                <c:pt idx="111">
                  <c:v>1.0088699999999999</c:v>
                </c:pt>
                <c:pt idx="112">
                  <c:v>1.0088619999999999</c:v>
                </c:pt>
                <c:pt idx="113">
                  <c:v>1.0088540000000001</c:v>
                </c:pt>
                <c:pt idx="114">
                  <c:v>1.0088460000000001</c:v>
                </c:pt>
                <c:pt idx="115">
                  <c:v>1.0088379999999999</c:v>
                </c:pt>
                <c:pt idx="116">
                  <c:v>1.008829</c:v>
                </c:pt>
                <c:pt idx="117">
                  <c:v>1.008821</c:v>
                </c:pt>
                <c:pt idx="118">
                  <c:v>1.008813</c:v>
                </c:pt>
                <c:pt idx="119">
                  <c:v>1.008804</c:v>
                </c:pt>
                <c:pt idx="120">
                  <c:v>1.008796</c:v>
                </c:pt>
                <c:pt idx="121">
                  <c:v>1.008788</c:v>
                </c:pt>
                <c:pt idx="122">
                  <c:v>1.0087789999999999</c:v>
                </c:pt>
                <c:pt idx="123">
                  <c:v>1.0087710000000001</c:v>
                </c:pt>
                <c:pt idx="124">
                  <c:v>1.0087630000000001</c:v>
                </c:pt>
                <c:pt idx="125">
                  <c:v>1.0087539999999999</c:v>
                </c:pt>
                <c:pt idx="126">
                  <c:v>1.0087459999999999</c:v>
                </c:pt>
                <c:pt idx="127">
                  <c:v>1.008737</c:v>
                </c:pt>
                <c:pt idx="128">
                  <c:v>1.008729</c:v>
                </c:pt>
                <c:pt idx="129">
                  <c:v>1.0087200000000001</c:v>
                </c:pt>
                <c:pt idx="130">
                  <c:v>1.0087120000000001</c:v>
                </c:pt>
                <c:pt idx="131">
                  <c:v>1.0087029999999999</c:v>
                </c:pt>
                <c:pt idx="132">
                  <c:v>1.0086950000000001</c:v>
                </c:pt>
                <c:pt idx="133">
                  <c:v>1.008686</c:v>
                </c:pt>
                <c:pt idx="134">
                  <c:v>1.008678</c:v>
                </c:pt>
                <c:pt idx="135">
                  <c:v>1.008669</c:v>
                </c:pt>
                <c:pt idx="136">
                  <c:v>1.0086599999999999</c:v>
                </c:pt>
                <c:pt idx="137">
                  <c:v>1.0086520000000001</c:v>
                </c:pt>
                <c:pt idx="138">
                  <c:v>1.008643</c:v>
                </c:pt>
                <c:pt idx="139">
                  <c:v>1.008634</c:v>
                </c:pt>
                <c:pt idx="140">
                  <c:v>1.008626</c:v>
                </c:pt>
                <c:pt idx="141">
                  <c:v>1.0086170000000001</c:v>
                </c:pt>
                <c:pt idx="142">
                  <c:v>1.0086079999999999</c:v>
                </c:pt>
                <c:pt idx="143">
                  <c:v>1.0085999999999999</c:v>
                </c:pt>
                <c:pt idx="144">
                  <c:v>1.008591</c:v>
                </c:pt>
                <c:pt idx="145">
                  <c:v>1.0085819999999999</c:v>
                </c:pt>
                <c:pt idx="146">
                  <c:v>1.0085729999999999</c:v>
                </c:pt>
                <c:pt idx="147">
                  <c:v>1.0085649999999999</c:v>
                </c:pt>
                <c:pt idx="148">
                  <c:v>1.008556</c:v>
                </c:pt>
                <c:pt idx="149">
                  <c:v>1.0085469999999999</c:v>
                </c:pt>
                <c:pt idx="150">
                  <c:v>1.0085380000000002</c:v>
                </c:pt>
                <c:pt idx="151">
                  <c:v>1.008529</c:v>
                </c:pt>
                <c:pt idx="152">
                  <c:v>1.0085200000000001</c:v>
                </c:pt>
                <c:pt idx="153">
                  <c:v>1.0085120000000001</c:v>
                </c:pt>
                <c:pt idx="154">
                  <c:v>1.0085030000000001</c:v>
                </c:pt>
                <c:pt idx="155">
                  <c:v>1.008494</c:v>
                </c:pt>
                <c:pt idx="156">
                  <c:v>1.0084850000000001</c:v>
                </c:pt>
                <c:pt idx="157">
                  <c:v>1.0084759999999999</c:v>
                </c:pt>
                <c:pt idx="158">
                  <c:v>1.008467</c:v>
                </c:pt>
                <c:pt idx="159">
                  <c:v>1.0084580000000001</c:v>
                </c:pt>
                <c:pt idx="160">
                  <c:v>1.0084489999999999</c:v>
                </c:pt>
                <c:pt idx="161">
                  <c:v>1.00844</c:v>
                </c:pt>
                <c:pt idx="162">
                  <c:v>1.0084310000000001</c:v>
                </c:pt>
                <c:pt idx="163">
                  <c:v>1.0084220000000002</c:v>
                </c:pt>
                <c:pt idx="164">
                  <c:v>1.008413</c:v>
                </c:pt>
                <c:pt idx="165">
                  <c:v>1.0084040000000001</c:v>
                </c:pt>
                <c:pt idx="166">
                  <c:v>1.0083949999999999</c:v>
                </c:pt>
                <c:pt idx="167">
                  <c:v>1.008386</c:v>
                </c:pt>
                <c:pt idx="168">
                  <c:v>1.0083770000000001</c:v>
                </c:pt>
                <c:pt idx="169">
                  <c:v>1.0083679999999999</c:v>
                </c:pt>
                <c:pt idx="170">
                  <c:v>1.008359</c:v>
                </c:pt>
                <c:pt idx="171">
                  <c:v>1.0083499999999999</c:v>
                </c:pt>
                <c:pt idx="172">
                  <c:v>1.0083410000000002</c:v>
                </c:pt>
                <c:pt idx="173">
                  <c:v>1.008332</c:v>
                </c:pt>
                <c:pt idx="174">
                  <c:v>1.0083230000000001</c:v>
                </c:pt>
                <c:pt idx="175">
                  <c:v>1.0083139999999999</c:v>
                </c:pt>
                <c:pt idx="176">
                  <c:v>1.0083039999999999</c:v>
                </c:pt>
                <c:pt idx="177">
                  <c:v>1.0082949999999999</c:v>
                </c:pt>
                <c:pt idx="178">
                  <c:v>1.008286</c:v>
                </c:pt>
                <c:pt idx="179">
                  <c:v>1.0082769999999999</c:v>
                </c:pt>
                <c:pt idx="180">
                  <c:v>1.0082680000000002</c:v>
                </c:pt>
                <c:pt idx="181">
                  <c:v>1.008259</c:v>
                </c:pt>
                <c:pt idx="182">
                  <c:v>1.008249</c:v>
                </c:pt>
                <c:pt idx="183">
                  <c:v>1.00824</c:v>
                </c:pt>
                <c:pt idx="184">
                  <c:v>1.0082309999999999</c:v>
                </c:pt>
                <c:pt idx="185">
                  <c:v>1.008222</c:v>
                </c:pt>
                <c:pt idx="186">
                  <c:v>1.0082120000000001</c:v>
                </c:pt>
                <c:pt idx="187">
                  <c:v>1.008203</c:v>
                </c:pt>
                <c:pt idx="188">
                  <c:v>1.008194</c:v>
                </c:pt>
                <c:pt idx="189">
                  <c:v>1.0081850000000001</c:v>
                </c:pt>
                <c:pt idx="190">
                  <c:v>1.008176</c:v>
                </c:pt>
                <c:pt idx="191">
                  <c:v>1.008167</c:v>
                </c:pt>
                <c:pt idx="192">
                  <c:v>1.0081579999999999</c:v>
                </c:pt>
                <c:pt idx="193">
                  <c:v>1.008148</c:v>
                </c:pt>
                <c:pt idx="194">
                  <c:v>1.0081390000000001</c:v>
                </c:pt>
                <c:pt idx="195">
                  <c:v>1.00813</c:v>
                </c:pt>
                <c:pt idx="196">
                  <c:v>1.008121</c:v>
                </c:pt>
                <c:pt idx="197">
                  <c:v>1.0081119999999999</c:v>
                </c:pt>
                <c:pt idx="198">
                  <c:v>1.008103</c:v>
                </c:pt>
                <c:pt idx="199">
                  <c:v>1.008094</c:v>
                </c:pt>
                <c:pt idx="200">
                  <c:v>1.0080849999999999</c:v>
                </c:pt>
                <c:pt idx="201">
                  <c:v>1.008076</c:v>
                </c:pt>
                <c:pt idx="202">
                  <c:v>1.008067</c:v>
                </c:pt>
                <c:pt idx="203">
                  <c:v>1.008057</c:v>
                </c:pt>
                <c:pt idx="204">
                  <c:v>1.0080480000000001</c:v>
                </c:pt>
                <c:pt idx="205">
                  <c:v>1.0080389999999999</c:v>
                </c:pt>
                <c:pt idx="206">
                  <c:v>1.00803</c:v>
                </c:pt>
                <c:pt idx="207">
                  <c:v>1.0080210000000001</c:v>
                </c:pt>
                <c:pt idx="208">
                  <c:v>1.0080119999999999</c:v>
                </c:pt>
                <c:pt idx="209">
                  <c:v>1.008003</c:v>
                </c:pt>
                <c:pt idx="210">
                  <c:v>1.0079940000000001</c:v>
                </c:pt>
                <c:pt idx="211">
                  <c:v>1.0079850000000001</c:v>
                </c:pt>
                <c:pt idx="212">
                  <c:v>1.007976</c:v>
                </c:pt>
                <c:pt idx="213">
                  <c:v>1.0079670000000001</c:v>
                </c:pt>
                <c:pt idx="214">
                  <c:v>1.0079579999999999</c:v>
                </c:pt>
                <c:pt idx="215">
                  <c:v>1.007949</c:v>
                </c:pt>
                <c:pt idx="216">
                  <c:v>1.0079400000000001</c:v>
                </c:pt>
                <c:pt idx="217">
                  <c:v>1.0079309999999999</c:v>
                </c:pt>
                <c:pt idx="218">
                  <c:v>1.007922</c:v>
                </c:pt>
                <c:pt idx="219">
                  <c:v>1.0079130000000001</c:v>
                </c:pt>
                <c:pt idx="220">
                  <c:v>1.0079040000000001</c:v>
                </c:pt>
                <c:pt idx="221">
                  <c:v>1.007895</c:v>
                </c:pt>
                <c:pt idx="222">
                  <c:v>1.007887</c:v>
                </c:pt>
                <c:pt idx="223">
                  <c:v>1.0078780000000001</c:v>
                </c:pt>
                <c:pt idx="224">
                  <c:v>1.0078690000000001</c:v>
                </c:pt>
                <c:pt idx="225">
                  <c:v>1.00786</c:v>
                </c:pt>
                <c:pt idx="226">
                  <c:v>1.0078510000000001</c:v>
                </c:pt>
                <c:pt idx="227">
                  <c:v>1.0078419999999999</c:v>
                </c:pt>
                <c:pt idx="228">
                  <c:v>1.007833</c:v>
                </c:pt>
                <c:pt idx="229">
                  <c:v>1.0078240000000001</c:v>
                </c:pt>
                <c:pt idx="230">
                  <c:v>1.007816</c:v>
                </c:pt>
                <c:pt idx="231">
                  <c:v>1.0078069999999999</c:v>
                </c:pt>
                <c:pt idx="232">
                  <c:v>1.007798</c:v>
                </c:pt>
                <c:pt idx="233">
                  <c:v>1.0077889999999998</c:v>
                </c:pt>
                <c:pt idx="234">
                  <c:v>1.007781</c:v>
                </c:pt>
                <c:pt idx="235">
                  <c:v>1.0077719999999999</c:v>
                </c:pt>
                <c:pt idx="236">
                  <c:v>1.007763</c:v>
                </c:pt>
                <c:pt idx="237">
                  <c:v>1.007754</c:v>
                </c:pt>
                <c:pt idx="238">
                  <c:v>1.007746</c:v>
                </c:pt>
                <c:pt idx="239">
                  <c:v>1.0077370000000001</c:v>
                </c:pt>
                <c:pt idx="240">
                  <c:v>1.007728</c:v>
                </c:pt>
                <c:pt idx="241">
                  <c:v>1.0077199999999999</c:v>
                </c:pt>
                <c:pt idx="242">
                  <c:v>1.007711</c:v>
                </c:pt>
                <c:pt idx="243">
                  <c:v>1.0077020000000001</c:v>
                </c:pt>
                <c:pt idx="244">
                  <c:v>1.0076940000000001</c:v>
                </c:pt>
                <c:pt idx="245">
                  <c:v>1.0076849999999999</c:v>
                </c:pt>
                <c:pt idx="246">
                  <c:v>1.0076770000000002</c:v>
                </c:pt>
                <c:pt idx="247">
                  <c:v>1.007668</c:v>
                </c:pt>
                <c:pt idx="248">
                  <c:v>1.00766</c:v>
                </c:pt>
                <c:pt idx="249">
                  <c:v>1.0076510000000001</c:v>
                </c:pt>
                <c:pt idx="250">
                  <c:v>1.0076419999999999</c:v>
                </c:pt>
                <c:pt idx="251">
                  <c:v>1.0076340000000001</c:v>
                </c:pt>
                <c:pt idx="252">
                  <c:v>1.0076260000000001</c:v>
                </c:pt>
                <c:pt idx="253">
                  <c:v>1.007617</c:v>
                </c:pt>
                <c:pt idx="254">
                  <c:v>1.007609</c:v>
                </c:pt>
                <c:pt idx="255">
                  <c:v>1.0076000000000001</c:v>
                </c:pt>
                <c:pt idx="256">
                  <c:v>1.007592</c:v>
                </c:pt>
                <c:pt idx="257">
                  <c:v>1.007584</c:v>
                </c:pt>
                <c:pt idx="258">
                  <c:v>1.0075749999999999</c:v>
                </c:pt>
                <c:pt idx="259">
                  <c:v>1.0075669999999999</c:v>
                </c:pt>
                <c:pt idx="260">
                  <c:v>1.0075589999999999</c:v>
                </c:pt>
                <c:pt idx="261">
                  <c:v>1.0075499999999999</c:v>
                </c:pt>
                <c:pt idx="262">
                  <c:v>1.0075419999999999</c:v>
                </c:pt>
                <c:pt idx="263">
                  <c:v>1.0075339999999999</c:v>
                </c:pt>
                <c:pt idx="264">
                  <c:v>1.0075259999999999</c:v>
                </c:pt>
                <c:pt idx="265">
                  <c:v>1.007517</c:v>
                </c:pt>
                <c:pt idx="266">
                  <c:v>1.007509</c:v>
                </c:pt>
                <c:pt idx="267">
                  <c:v>1.007501</c:v>
                </c:pt>
                <c:pt idx="268">
                  <c:v>1.007493</c:v>
                </c:pt>
                <c:pt idx="269">
                  <c:v>1.007485</c:v>
                </c:pt>
                <c:pt idx="270">
                  <c:v>1.007477</c:v>
                </c:pt>
                <c:pt idx="271">
                  <c:v>1.0074689999999999</c:v>
                </c:pt>
                <c:pt idx="272">
                  <c:v>1.0074609999999999</c:v>
                </c:pt>
                <c:pt idx="273">
                  <c:v>1.0074529999999999</c:v>
                </c:pt>
                <c:pt idx="274">
                  <c:v>1.0074449999999999</c:v>
                </c:pt>
                <c:pt idx="275">
                  <c:v>1.0074370000000001</c:v>
                </c:pt>
                <c:pt idx="276">
                  <c:v>1.0074290000000001</c:v>
                </c:pt>
                <c:pt idx="277">
                  <c:v>1.0074209999999999</c:v>
                </c:pt>
                <c:pt idx="278">
                  <c:v>1.0074129999999999</c:v>
                </c:pt>
                <c:pt idx="279">
                  <c:v>1.0074049999999999</c:v>
                </c:pt>
                <c:pt idx="280">
                  <c:v>1.0073970000000001</c:v>
                </c:pt>
                <c:pt idx="281">
                  <c:v>1.0073890000000001</c:v>
                </c:pt>
                <c:pt idx="282">
                  <c:v>1.007382</c:v>
                </c:pt>
                <c:pt idx="283">
                  <c:v>1.007374</c:v>
                </c:pt>
                <c:pt idx="284">
                  <c:v>1.007366</c:v>
                </c:pt>
                <c:pt idx="285">
                  <c:v>1.007358</c:v>
                </c:pt>
                <c:pt idx="286">
                  <c:v>1.0073510000000001</c:v>
                </c:pt>
                <c:pt idx="287">
                  <c:v>1.0073430000000001</c:v>
                </c:pt>
                <c:pt idx="288">
                  <c:v>1.0073350000000001</c:v>
                </c:pt>
                <c:pt idx="289">
                  <c:v>1.007328</c:v>
                </c:pt>
                <c:pt idx="290">
                  <c:v>1.00732</c:v>
                </c:pt>
                <c:pt idx="291">
                  <c:v>1.0073130000000001</c:v>
                </c:pt>
                <c:pt idx="292">
                  <c:v>1.0073050000000001</c:v>
                </c:pt>
                <c:pt idx="293">
                  <c:v>1.007298</c:v>
                </c:pt>
                <c:pt idx="294">
                  <c:v>1.00729</c:v>
                </c:pt>
                <c:pt idx="295">
                  <c:v>1.0072830000000002</c:v>
                </c:pt>
                <c:pt idx="296">
                  <c:v>1.0072750000000001</c:v>
                </c:pt>
                <c:pt idx="297">
                  <c:v>1.0072680000000001</c:v>
                </c:pt>
                <c:pt idx="298">
                  <c:v>1.007261</c:v>
                </c:pt>
                <c:pt idx="299">
                  <c:v>1.007253</c:v>
                </c:pt>
                <c:pt idx="300">
                  <c:v>1.0072459999999999</c:v>
                </c:pt>
                <c:pt idx="301">
                  <c:v>1.007239</c:v>
                </c:pt>
                <c:pt idx="302">
                  <c:v>1.007231</c:v>
                </c:pt>
                <c:pt idx="303">
                  <c:v>1.0072239999999999</c:v>
                </c:pt>
                <c:pt idx="304">
                  <c:v>1.007217</c:v>
                </c:pt>
                <c:pt idx="305">
                  <c:v>1.0072099999999999</c:v>
                </c:pt>
                <c:pt idx="306">
                  <c:v>1.0072029999999998</c:v>
                </c:pt>
                <c:pt idx="307">
                  <c:v>1.007196</c:v>
                </c:pt>
                <c:pt idx="308">
                  <c:v>1.0071890000000001</c:v>
                </c:pt>
                <c:pt idx="309">
                  <c:v>1.007182</c:v>
                </c:pt>
                <c:pt idx="310">
                  <c:v>1.0071749999999999</c:v>
                </c:pt>
                <c:pt idx="311">
                  <c:v>1.0071680000000001</c:v>
                </c:pt>
                <c:pt idx="312">
                  <c:v>1.007161</c:v>
                </c:pt>
                <c:pt idx="313">
                  <c:v>1.0071540000000001</c:v>
                </c:pt>
                <c:pt idx="314">
                  <c:v>1.007147</c:v>
                </c:pt>
                <c:pt idx="315">
                  <c:v>1.0071399999999999</c:v>
                </c:pt>
                <c:pt idx="316">
                  <c:v>1.0071330000000001</c:v>
                </c:pt>
                <c:pt idx="317">
                  <c:v>1.0071269999999999</c:v>
                </c:pt>
                <c:pt idx="318">
                  <c:v>1.00712</c:v>
                </c:pt>
                <c:pt idx="319">
                  <c:v>1.0071129999999999</c:v>
                </c:pt>
                <c:pt idx="320">
                  <c:v>1.007107</c:v>
                </c:pt>
                <c:pt idx="321">
                  <c:v>1.0070999999999999</c:v>
                </c:pt>
                <c:pt idx="322">
                  <c:v>1.007093</c:v>
                </c:pt>
                <c:pt idx="323">
                  <c:v>1.0070869999999998</c:v>
                </c:pt>
                <c:pt idx="324">
                  <c:v>1.00708</c:v>
                </c:pt>
                <c:pt idx="325">
                  <c:v>1.007074</c:v>
                </c:pt>
                <c:pt idx="326">
                  <c:v>1.0070669999999999</c:v>
                </c:pt>
                <c:pt idx="327">
                  <c:v>1.007061</c:v>
                </c:pt>
                <c:pt idx="328">
                  <c:v>1.0070539999999999</c:v>
                </c:pt>
                <c:pt idx="329">
                  <c:v>1.0070480000000002</c:v>
                </c:pt>
                <c:pt idx="330">
                  <c:v>1.007042</c:v>
                </c:pt>
                <c:pt idx="331">
                  <c:v>1.0070350000000001</c:v>
                </c:pt>
                <c:pt idx="332">
                  <c:v>1.007029</c:v>
                </c:pt>
                <c:pt idx="333">
                  <c:v>1.007023</c:v>
                </c:pt>
                <c:pt idx="334">
                  <c:v>1.0070170000000001</c:v>
                </c:pt>
                <c:pt idx="335">
                  <c:v>1.0070109999999999</c:v>
                </c:pt>
                <c:pt idx="336">
                  <c:v>1.0070050000000001</c:v>
                </c:pt>
                <c:pt idx="337">
                  <c:v>1.0069980000000001</c:v>
                </c:pt>
                <c:pt idx="338">
                  <c:v>1.0069920000000001</c:v>
                </c:pt>
                <c:pt idx="339">
                  <c:v>1.0069859999999999</c:v>
                </c:pt>
                <c:pt idx="340">
                  <c:v>1.00698</c:v>
                </c:pt>
                <c:pt idx="341">
                  <c:v>1.006975</c:v>
                </c:pt>
                <c:pt idx="342">
                  <c:v>1.006969</c:v>
                </c:pt>
                <c:pt idx="343">
                  <c:v>1.0069629999999998</c:v>
                </c:pt>
                <c:pt idx="344">
                  <c:v>1.0069570000000001</c:v>
                </c:pt>
                <c:pt idx="345">
                  <c:v>1.0069509999999999</c:v>
                </c:pt>
                <c:pt idx="346">
                  <c:v>1.006945</c:v>
                </c:pt>
                <c:pt idx="347">
                  <c:v>1.0069399999999999</c:v>
                </c:pt>
                <c:pt idx="348">
                  <c:v>1.006934</c:v>
                </c:pt>
                <c:pt idx="349">
                  <c:v>1.006928</c:v>
                </c:pt>
                <c:pt idx="350">
                  <c:v>1.006923</c:v>
                </c:pt>
                <c:pt idx="351">
                  <c:v>1.0069170000000001</c:v>
                </c:pt>
                <c:pt idx="352">
                  <c:v>1.006912</c:v>
                </c:pt>
                <c:pt idx="353">
                  <c:v>1.0069060000000001</c:v>
                </c:pt>
                <c:pt idx="354">
                  <c:v>1.006901</c:v>
                </c:pt>
                <c:pt idx="355">
                  <c:v>1.006896</c:v>
                </c:pt>
                <c:pt idx="356">
                  <c:v>1.0068899999999998</c:v>
                </c:pt>
                <c:pt idx="357">
                  <c:v>1.006885</c:v>
                </c:pt>
                <c:pt idx="358">
                  <c:v>1.00688</c:v>
                </c:pt>
                <c:pt idx="359">
                  <c:v>1.006874</c:v>
                </c:pt>
                <c:pt idx="360">
                  <c:v>1.006869</c:v>
                </c:pt>
                <c:pt idx="361">
                  <c:v>1.006864</c:v>
                </c:pt>
                <c:pt idx="362">
                  <c:v>1.0068589999999999</c:v>
                </c:pt>
                <c:pt idx="363">
                  <c:v>1.0068539999999999</c:v>
                </c:pt>
                <c:pt idx="364">
                  <c:v>1.0068489999999999</c:v>
                </c:pt>
                <c:pt idx="365">
                  <c:v>1.0068440000000001</c:v>
                </c:pt>
                <c:pt idx="366">
                  <c:v>1.006839</c:v>
                </c:pt>
                <c:pt idx="367">
                  <c:v>1.006834</c:v>
                </c:pt>
                <c:pt idx="368">
                  <c:v>1.006829</c:v>
                </c:pt>
                <c:pt idx="369">
                  <c:v>1.0068239999999999</c:v>
                </c:pt>
                <c:pt idx="370">
                  <c:v>1.0068189999999999</c:v>
                </c:pt>
                <c:pt idx="371">
                  <c:v>1.006815</c:v>
                </c:pt>
                <c:pt idx="372">
                  <c:v>1.00681</c:v>
                </c:pt>
                <c:pt idx="373">
                  <c:v>1.0068049999999999</c:v>
                </c:pt>
                <c:pt idx="374">
                  <c:v>1.0068010000000001</c:v>
                </c:pt>
                <c:pt idx="375">
                  <c:v>1.006796</c:v>
                </c:pt>
                <c:pt idx="376">
                  <c:v>1.006791</c:v>
                </c:pt>
                <c:pt idx="377">
                  <c:v>1.0067870000000001</c:v>
                </c:pt>
                <c:pt idx="378">
                  <c:v>1.0067820000000001</c:v>
                </c:pt>
                <c:pt idx="379">
                  <c:v>1.006778</c:v>
                </c:pt>
                <c:pt idx="380">
                  <c:v>1.0067740000000001</c:v>
                </c:pt>
                <c:pt idx="381">
                  <c:v>1.006769</c:v>
                </c:pt>
                <c:pt idx="382">
                  <c:v>1.0067650000000001</c:v>
                </c:pt>
                <c:pt idx="383">
                  <c:v>1.006761</c:v>
                </c:pt>
                <c:pt idx="384">
                  <c:v>1.0067570000000001</c:v>
                </c:pt>
                <c:pt idx="385">
                  <c:v>1.0067520000000001</c:v>
                </c:pt>
                <c:pt idx="386">
                  <c:v>1.006748</c:v>
                </c:pt>
                <c:pt idx="387">
                  <c:v>1.0067440000000001</c:v>
                </c:pt>
                <c:pt idx="388">
                  <c:v>1.00674</c:v>
                </c:pt>
                <c:pt idx="389">
                  <c:v>1.0067359999999999</c:v>
                </c:pt>
                <c:pt idx="390">
                  <c:v>1.006732</c:v>
                </c:pt>
                <c:pt idx="391">
                  <c:v>1.0067279999999998</c:v>
                </c:pt>
                <c:pt idx="392">
                  <c:v>1.006724</c:v>
                </c:pt>
                <c:pt idx="393">
                  <c:v>1.006721</c:v>
                </c:pt>
                <c:pt idx="394">
                  <c:v>1.0067170000000001</c:v>
                </c:pt>
                <c:pt idx="395">
                  <c:v>1.006713</c:v>
                </c:pt>
                <c:pt idx="396">
                  <c:v>1.0067090000000001</c:v>
                </c:pt>
                <c:pt idx="397">
                  <c:v>1.0067059999999999</c:v>
                </c:pt>
                <c:pt idx="398">
                  <c:v>1.006702</c:v>
                </c:pt>
                <c:pt idx="399">
                  <c:v>1.006699</c:v>
                </c:pt>
                <c:pt idx="400">
                  <c:v>1.0066949999999999</c:v>
                </c:pt>
                <c:pt idx="401">
                  <c:v>1.0066920000000001</c:v>
                </c:pt>
                <c:pt idx="402">
                  <c:v>1.006688</c:v>
                </c:pt>
                <c:pt idx="403">
                  <c:v>1.0066850000000001</c:v>
                </c:pt>
                <c:pt idx="404">
                  <c:v>1.0066820000000001</c:v>
                </c:pt>
                <c:pt idx="405">
                  <c:v>1.006678</c:v>
                </c:pt>
                <c:pt idx="406">
                  <c:v>1.006675</c:v>
                </c:pt>
                <c:pt idx="407">
                  <c:v>1.006672</c:v>
                </c:pt>
                <c:pt idx="408">
                  <c:v>1.006669</c:v>
                </c:pt>
                <c:pt idx="409">
                  <c:v>1.0066660000000001</c:v>
                </c:pt>
                <c:pt idx="410">
                  <c:v>1.0066630000000001</c:v>
                </c:pt>
                <c:pt idx="411">
                  <c:v>1.0066599999999999</c:v>
                </c:pt>
                <c:pt idx="412">
                  <c:v>1.0066569999999999</c:v>
                </c:pt>
                <c:pt idx="413">
                  <c:v>1.0066540000000002</c:v>
                </c:pt>
                <c:pt idx="414">
                  <c:v>1.006651</c:v>
                </c:pt>
                <c:pt idx="415">
                  <c:v>1.006648</c:v>
                </c:pt>
                <c:pt idx="416">
                  <c:v>1.006645</c:v>
                </c:pt>
                <c:pt idx="417">
                  <c:v>1.006642</c:v>
                </c:pt>
                <c:pt idx="418">
                  <c:v>1.00664</c:v>
                </c:pt>
                <c:pt idx="419">
                  <c:v>1.006637</c:v>
                </c:pt>
                <c:pt idx="420">
                  <c:v>1.0066349999999999</c:v>
                </c:pt>
                <c:pt idx="421">
                  <c:v>1.006632</c:v>
                </c:pt>
                <c:pt idx="422">
                  <c:v>1.006629</c:v>
                </c:pt>
                <c:pt idx="423">
                  <c:v>1.0066269999999999</c:v>
                </c:pt>
                <c:pt idx="424">
                  <c:v>1.0066249999999999</c:v>
                </c:pt>
                <c:pt idx="425">
                  <c:v>1.0066219999999999</c:v>
                </c:pt>
                <c:pt idx="426">
                  <c:v>1.0066200000000001</c:v>
                </c:pt>
                <c:pt idx="427">
                  <c:v>1.006618</c:v>
                </c:pt>
                <c:pt idx="428">
                  <c:v>1.006615</c:v>
                </c:pt>
                <c:pt idx="429">
                  <c:v>1.006613</c:v>
                </c:pt>
                <c:pt idx="430">
                  <c:v>1.0066110000000001</c:v>
                </c:pt>
                <c:pt idx="431">
                  <c:v>1.0066090000000001</c:v>
                </c:pt>
                <c:pt idx="432">
                  <c:v>1.006607</c:v>
                </c:pt>
                <c:pt idx="433">
                  <c:v>1.006605</c:v>
                </c:pt>
                <c:pt idx="434">
                  <c:v>1.0066030000000001</c:v>
                </c:pt>
                <c:pt idx="435">
                  <c:v>1.0066010000000001</c:v>
                </c:pt>
                <c:pt idx="436">
                  <c:v>1.0065999999999999</c:v>
                </c:pt>
                <c:pt idx="437">
                  <c:v>1.0065980000000001</c:v>
                </c:pt>
                <c:pt idx="438">
                  <c:v>1.006596</c:v>
                </c:pt>
                <c:pt idx="439">
                  <c:v>1.006594</c:v>
                </c:pt>
                <c:pt idx="440">
                  <c:v>1.0065930000000001</c:v>
                </c:pt>
                <c:pt idx="441">
                  <c:v>1.006591</c:v>
                </c:pt>
                <c:pt idx="442">
                  <c:v>1.0065900000000001</c:v>
                </c:pt>
                <c:pt idx="443">
                  <c:v>1.006588</c:v>
                </c:pt>
                <c:pt idx="444">
                  <c:v>1.0065869999999999</c:v>
                </c:pt>
                <c:pt idx="445">
                  <c:v>1.0065850000000001</c:v>
                </c:pt>
                <c:pt idx="446">
                  <c:v>1.0065839999999999</c:v>
                </c:pt>
                <c:pt idx="447">
                  <c:v>1.006583</c:v>
                </c:pt>
                <c:pt idx="448">
                  <c:v>1.0065809999999999</c:v>
                </c:pt>
                <c:pt idx="449">
                  <c:v>1.00658</c:v>
                </c:pt>
                <c:pt idx="450">
                  <c:v>1.0065789999999999</c:v>
                </c:pt>
                <c:pt idx="451">
                  <c:v>1.006578</c:v>
                </c:pt>
                <c:pt idx="452">
                  <c:v>1.0065770000000001</c:v>
                </c:pt>
                <c:pt idx="453">
                  <c:v>1.0065759999999999</c:v>
                </c:pt>
                <c:pt idx="454">
                  <c:v>1.006575</c:v>
                </c:pt>
                <c:pt idx="455">
                  <c:v>1.0065739999999999</c:v>
                </c:pt>
                <c:pt idx="456">
                  <c:v>1.0065730000000002</c:v>
                </c:pt>
                <c:pt idx="457">
                  <c:v>1.006572</c:v>
                </c:pt>
                <c:pt idx="458">
                  <c:v>1.006572</c:v>
                </c:pt>
                <c:pt idx="459">
                  <c:v>1.0065710000000001</c:v>
                </c:pt>
                <c:pt idx="460">
                  <c:v>1.00657</c:v>
                </c:pt>
                <c:pt idx="461">
                  <c:v>1.00657</c:v>
                </c:pt>
                <c:pt idx="462">
                  <c:v>1.0065689999999998</c:v>
                </c:pt>
                <c:pt idx="463">
                  <c:v>1.0065689999999998</c:v>
                </c:pt>
                <c:pt idx="464">
                  <c:v>1.0065680000000001</c:v>
                </c:pt>
                <c:pt idx="465">
                  <c:v>1.0065680000000001</c:v>
                </c:pt>
                <c:pt idx="466">
                  <c:v>1.0065680000000001</c:v>
                </c:pt>
                <c:pt idx="467">
                  <c:v>1.006567</c:v>
                </c:pt>
                <c:pt idx="468">
                  <c:v>1.006567</c:v>
                </c:pt>
                <c:pt idx="469">
                  <c:v>1.006567</c:v>
                </c:pt>
                <c:pt idx="470">
                  <c:v>1.006567</c:v>
                </c:pt>
                <c:pt idx="471">
                  <c:v>1.006567</c:v>
                </c:pt>
                <c:pt idx="472">
                  <c:v>1.006567</c:v>
                </c:pt>
                <c:pt idx="473">
                  <c:v>1.006567</c:v>
                </c:pt>
                <c:pt idx="474">
                  <c:v>1.006567</c:v>
                </c:pt>
                <c:pt idx="475">
                  <c:v>1.006567</c:v>
                </c:pt>
                <c:pt idx="476">
                  <c:v>1.006567</c:v>
                </c:pt>
                <c:pt idx="477">
                  <c:v>1.006567</c:v>
                </c:pt>
                <c:pt idx="478">
                  <c:v>1.0065680000000001</c:v>
                </c:pt>
                <c:pt idx="479">
                  <c:v>1.0065680000000001</c:v>
                </c:pt>
                <c:pt idx="480">
                  <c:v>1.0065680000000001</c:v>
                </c:pt>
                <c:pt idx="481">
                  <c:v>1.0065689999999998</c:v>
                </c:pt>
                <c:pt idx="482">
                  <c:v>1.0065689999999998</c:v>
                </c:pt>
                <c:pt idx="483">
                  <c:v>1.00657</c:v>
                </c:pt>
                <c:pt idx="484">
                  <c:v>1.00657</c:v>
                </c:pt>
                <c:pt idx="485">
                  <c:v>1.0065710000000001</c:v>
                </c:pt>
                <c:pt idx="486">
                  <c:v>1.006572</c:v>
                </c:pt>
                <c:pt idx="487">
                  <c:v>1.006572</c:v>
                </c:pt>
                <c:pt idx="488">
                  <c:v>1.0065730000000002</c:v>
                </c:pt>
                <c:pt idx="489">
                  <c:v>1.0065739999999999</c:v>
                </c:pt>
                <c:pt idx="490">
                  <c:v>1.006575</c:v>
                </c:pt>
                <c:pt idx="491">
                  <c:v>1.0065759999999999</c:v>
                </c:pt>
                <c:pt idx="492">
                  <c:v>1.0065770000000001</c:v>
                </c:pt>
                <c:pt idx="493">
                  <c:v>1.006578</c:v>
                </c:pt>
                <c:pt idx="494">
                  <c:v>1.0065789999999999</c:v>
                </c:pt>
                <c:pt idx="495">
                  <c:v>1.00658</c:v>
                </c:pt>
                <c:pt idx="496">
                  <c:v>1.0065809999999999</c:v>
                </c:pt>
                <c:pt idx="497">
                  <c:v>1.006583</c:v>
                </c:pt>
                <c:pt idx="498">
                  <c:v>1.0065839999999999</c:v>
                </c:pt>
                <c:pt idx="499">
                  <c:v>1.0065850000000001</c:v>
                </c:pt>
                <c:pt idx="500">
                  <c:v>1.0065869999999999</c:v>
                </c:pt>
                <c:pt idx="501">
                  <c:v>1.006588</c:v>
                </c:pt>
                <c:pt idx="502">
                  <c:v>1.0065900000000001</c:v>
                </c:pt>
                <c:pt idx="503">
                  <c:v>1.006591</c:v>
                </c:pt>
                <c:pt idx="504">
                  <c:v>1.0065930000000001</c:v>
                </c:pt>
                <c:pt idx="505">
                  <c:v>1.0065949999999999</c:v>
                </c:pt>
                <c:pt idx="506">
                  <c:v>1.006596</c:v>
                </c:pt>
                <c:pt idx="507">
                  <c:v>1.0065980000000001</c:v>
                </c:pt>
                <c:pt idx="508">
                  <c:v>1.0065999999999999</c:v>
                </c:pt>
                <c:pt idx="509">
                  <c:v>1.006602</c:v>
                </c:pt>
                <c:pt idx="510">
                  <c:v>1.0066040000000001</c:v>
                </c:pt>
                <c:pt idx="511">
                  <c:v>1.0066060000000001</c:v>
                </c:pt>
                <c:pt idx="512">
                  <c:v>1.0066079999999999</c:v>
                </c:pt>
                <c:pt idx="513">
                  <c:v>1.00661</c:v>
                </c:pt>
                <c:pt idx="514">
                  <c:v>1.0066119999999998</c:v>
                </c:pt>
                <c:pt idx="515">
                  <c:v>1.0066139999999999</c:v>
                </c:pt>
                <c:pt idx="516">
                  <c:v>1.0066169999999999</c:v>
                </c:pt>
                <c:pt idx="517">
                  <c:v>1.0066189999999999</c:v>
                </c:pt>
                <c:pt idx="518">
                  <c:v>1.006621</c:v>
                </c:pt>
                <c:pt idx="519">
                  <c:v>1.006624</c:v>
                </c:pt>
                <c:pt idx="520">
                  <c:v>1.006626</c:v>
                </c:pt>
                <c:pt idx="521">
                  <c:v>1.006629</c:v>
                </c:pt>
                <c:pt idx="522">
                  <c:v>1.0066310000000001</c:v>
                </c:pt>
                <c:pt idx="523">
                  <c:v>1.006634</c:v>
                </c:pt>
                <c:pt idx="524">
                  <c:v>1.006637</c:v>
                </c:pt>
                <c:pt idx="525">
                  <c:v>1.00664</c:v>
                </c:pt>
                <c:pt idx="526">
                  <c:v>1.006642</c:v>
                </c:pt>
                <c:pt idx="527">
                  <c:v>1.006645</c:v>
                </c:pt>
                <c:pt idx="528">
                  <c:v>1.006648</c:v>
                </c:pt>
                <c:pt idx="529">
                  <c:v>1.006651</c:v>
                </c:pt>
                <c:pt idx="530">
                  <c:v>1.0066540000000002</c:v>
                </c:pt>
                <c:pt idx="531">
                  <c:v>1.0066569999999999</c:v>
                </c:pt>
                <c:pt idx="532">
                  <c:v>1.0066599999999999</c:v>
                </c:pt>
                <c:pt idx="533">
                  <c:v>1.0066630000000001</c:v>
                </c:pt>
                <c:pt idx="534">
                  <c:v>1.006667</c:v>
                </c:pt>
                <c:pt idx="535">
                  <c:v>1.00667</c:v>
                </c:pt>
                <c:pt idx="536">
                  <c:v>1.0066729999999999</c:v>
                </c:pt>
                <c:pt idx="537">
                  <c:v>1.006677</c:v>
                </c:pt>
                <c:pt idx="538">
                  <c:v>1.00668</c:v>
                </c:pt>
                <c:pt idx="539">
                  <c:v>1.0066840000000001</c:v>
                </c:pt>
                <c:pt idx="540">
                  <c:v>1.0066870000000001</c:v>
                </c:pt>
                <c:pt idx="541">
                  <c:v>1.006691</c:v>
                </c:pt>
                <c:pt idx="542">
                  <c:v>1.006694</c:v>
                </c:pt>
                <c:pt idx="543">
                  <c:v>1.0066979999999999</c:v>
                </c:pt>
                <c:pt idx="544">
                  <c:v>1.006702</c:v>
                </c:pt>
                <c:pt idx="545">
                  <c:v>1.0067059999999999</c:v>
                </c:pt>
                <c:pt idx="546">
                  <c:v>1.0067090000000001</c:v>
                </c:pt>
                <c:pt idx="547">
                  <c:v>1.006713</c:v>
                </c:pt>
                <c:pt idx="548">
                  <c:v>1.0067170000000001</c:v>
                </c:pt>
                <c:pt idx="549">
                  <c:v>1.006721</c:v>
                </c:pt>
                <c:pt idx="550">
                  <c:v>1.0067250000000001</c:v>
                </c:pt>
                <c:pt idx="551">
                  <c:v>1.006729</c:v>
                </c:pt>
                <c:pt idx="552">
                  <c:v>1.0067329999999999</c:v>
                </c:pt>
                <c:pt idx="553">
                  <c:v>1.0067379999999999</c:v>
                </c:pt>
                <c:pt idx="554">
                  <c:v>1.006742</c:v>
                </c:pt>
                <c:pt idx="555">
                  <c:v>1.0067459999999999</c:v>
                </c:pt>
                <c:pt idx="556">
                  <c:v>1.006751</c:v>
                </c:pt>
                <c:pt idx="557">
                  <c:v>1.0067550000000001</c:v>
                </c:pt>
                <c:pt idx="558">
                  <c:v>1.0067600000000001</c:v>
                </c:pt>
                <c:pt idx="559">
                  <c:v>1.006764</c:v>
                </c:pt>
                <c:pt idx="560">
                  <c:v>1.006769</c:v>
                </c:pt>
                <c:pt idx="561">
                  <c:v>1.0067729999999999</c:v>
                </c:pt>
                <c:pt idx="562">
                  <c:v>1.006778</c:v>
                </c:pt>
                <c:pt idx="563">
                  <c:v>1.006783</c:v>
                </c:pt>
                <c:pt idx="564">
                  <c:v>1.006788</c:v>
                </c:pt>
                <c:pt idx="565">
                  <c:v>1.0067919999999999</c:v>
                </c:pt>
                <c:pt idx="566">
                  <c:v>1.0067969999999999</c:v>
                </c:pt>
                <c:pt idx="567">
                  <c:v>1.006802</c:v>
                </c:pt>
                <c:pt idx="568">
                  <c:v>1.006807</c:v>
                </c:pt>
                <c:pt idx="569">
                  <c:v>1.006812</c:v>
                </c:pt>
                <c:pt idx="570">
                  <c:v>1.0068170000000001</c:v>
                </c:pt>
                <c:pt idx="571">
                  <c:v>1.0068219999999999</c:v>
                </c:pt>
                <c:pt idx="572">
                  <c:v>1.0068280000000001</c:v>
                </c:pt>
                <c:pt idx="573">
                  <c:v>1.0068330000000001</c:v>
                </c:pt>
                <c:pt idx="574">
                  <c:v>1.0068380000000001</c:v>
                </c:pt>
                <c:pt idx="575">
                  <c:v>1.0068440000000001</c:v>
                </c:pt>
                <c:pt idx="576">
                  <c:v>1.0068489999999999</c:v>
                </c:pt>
                <c:pt idx="577">
                  <c:v>1.0068539999999999</c:v>
                </c:pt>
                <c:pt idx="578">
                  <c:v>1.0068600000000001</c:v>
                </c:pt>
                <c:pt idx="579">
                  <c:v>1.006866</c:v>
                </c:pt>
                <c:pt idx="580">
                  <c:v>1.0068710000000001</c:v>
                </c:pt>
                <c:pt idx="581">
                  <c:v>1.006877</c:v>
                </c:pt>
                <c:pt idx="582">
                  <c:v>1.006883</c:v>
                </c:pt>
                <c:pt idx="583">
                  <c:v>1.006888</c:v>
                </c:pt>
                <c:pt idx="584">
                  <c:v>1.006894</c:v>
                </c:pt>
                <c:pt idx="585">
                  <c:v>1.0068999999999999</c:v>
                </c:pt>
                <c:pt idx="586">
                  <c:v>1.0069060000000001</c:v>
                </c:pt>
                <c:pt idx="587">
                  <c:v>1.006912</c:v>
                </c:pt>
                <c:pt idx="588">
                  <c:v>1.006918</c:v>
                </c:pt>
                <c:pt idx="589">
                  <c:v>1.0069240000000002</c:v>
                </c:pt>
                <c:pt idx="590">
                  <c:v>1.006929</c:v>
                </c:pt>
                <c:pt idx="591">
                  <c:v>1.0069360000000001</c:v>
                </c:pt>
                <c:pt idx="592">
                  <c:v>1.006942</c:v>
                </c:pt>
                <c:pt idx="593">
                  <c:v>1.006948</c:v>
                </c:pt>
                <c:pt idx="594">
                  <c:v>1.0069540000000001</c:v>
                </c:pt>
                <c:pt idx="595">
                  <c:v>1.0069600000000001</c:v>
                </c:pt>
                <c:pt idx="596">
                  <c:v>1.0069670000000002</c:v>
                </c:pt>
                <c:pt idx="597">
                  <c:v>1.006974</c:v>
                </c:pt>
                <c:pt idx="598">
                  <c:v>1.00698</c:v>
                </c:pt>
                <c:pt idx="599">
                  <c:v>1.0069859999999999</c:v>
                </c:pt>
                <c:pt idx="600">
                  <c:v>1.0069920000000001</c:v>
                </c:pt>
                <c:pt idx="601">
                  <c:v>1.0069980000000001</c:v>
                </c:pt>
                <c:pt idx="602">
                  <c:v>1.0070059999999998</c:v>
                </c:pt>
                <c:pt idx="603">
                  <c:v>1.0070129999999999</c:v>
                </c:pt>
                <c:pt idx="604">
                  <c:v>1.00702</c:v>
                </c:pt>
                <c:pt idx="605">
                  <c:v>1.007026</c:v>
                </c:pt>
                <c:pt idx="606">
                  <c:v>1.0070319999999999</c:v>
                </c:pt>
                <c:pt idx="607">
                  <c:v>1.0070380000000001</c:v>
                </c:pt>
                <c:pt idx="608">
                  <c:v>1.0070430000000001</c:v>
                </c:pt>
                <c:pt idx="609">
                  <c:v>1.0070489999999999</c:v>
                </c:pt>
                <c:pt idx="610">
                  <c:v>1.007055</c:v>
                </c:pt>
                <c:pt idx="611">
                  <c:v>1.007061</c:v>
                </c:pt>
                <c:pt idx="612">
                  <c:v>1.007071</c:v>
                </c:pt>
                <c:pt idx="613">
                  <c:v>1.00708</c:v>
                </c:pt>
                <c:pt idx="614">
                  <c:v>1.0070869999999998</c:v>
                </c:pt>
                <c:pt idx="615">
                  <c:v>1.0070950000000001</c:v>
                </c:pt>
                <c:pt idx="616">
                  <c:v>1.007101</c:v>
                </c:pt>
                <c:pt idx="617">
                  <c:v>1.0071080000000001</c:v>
                </c:pt>
                <c:pt idx="618">
                  <c:v>1.0071140000000001</c:v>
                </c:pt>
                <c:pt idx="619">
                  <c:v>1.00712</c:v>
                </c:pt>
                <c:pt idx="620">
                  <c:v>1.007125</c:v>
                </c:pt>
                <c:pt idx="621">
                  <c:v>1.007131</c:v>
                </c:pt>
                <c:pt idx="622">
                  <c:v>1.007136</c:v>
                </c:pt>
                <c:pt idx="623">
                  <c:v>1.007142</c:v>
                </c:pt>
                <c:pt idx="624">
                  <c:v>1.0071479999999999</c:v>
                </c:pt>
                <c:pt idx="625">
                  <c:v>1.007153</c:v>
                </c:pt>
                <c:pt idx="626">
                  <c:v>1.0071590000000001</c:v>
                </c:pt>
                <c:pt idx="627">
                  <c:v>1.0071639999999999</c:v>
                </c:pt>
                <c:pt idx="628">
                  <c:v>1.0071699999999999</c:v>
                </c:pt>
                <c:pt idx="629">
                  <c:v>1.0071760000000001</c:v>
                </c:pt>
                <c:pt idx="630">
                  <c:v>1.0071810000000001</c:v>
                </c:pt>
                <c:pt idx="631">
                  <c:v>1.0071870000000001</c:v>
                </c:pt>
                <c:pt idx="632">
                  <c:v>1.007193</c:v>
                </c:pt>
                <c:pt idx="633">
                  <c:v>1.007198</c:v>
                </c:pt>
                <c:pt idx="634">
                  <c:v>1.007204</c:v>
                </c:pt>
                <c:pt idx="635">
                  <c:v>1.0072099999999999</c:v>
                </c:pt>
                <c:pt idx="636">
                  <c:v>1.0072159999999999</c:v>
                </c:pt>
                <c:pt idx="637">
                  <c:v>1.0072220000000001</c:v>
                </c:pt>
                <c:pt idx="638">
                  <c:v>1.007228</c:v>
                </c:pt>
                <c:pt idx="639">
                  <c:v>1.007234</c:v>
                </c:pt>
                <c:pt idx="640">
                  <c:v>1.007242</c:v>
                </c:pt>
                <c:pt idx="641">
                  <c:v>1.0072509999999999</c:v>
                </c:pt>
                <c:pt idx="642">
                  <c:v>1.0072589999999999</c:v>
                </c:pt>
                <c:pt idx="643">
                  <c:v>1.0072669999999999</c:v>
                </c:pt>
                <c:pt idx="644">
                  <c:v>1.007274</c:v>
                </c:pt>
                <c:pt idx="645">
                  <c:v>1.0072809999999999</c:v>
                </c:pt>
                <c:pt idx="646">
                  <c:v>1.0072889999999999</c:v>
                </c:pt>
                <c:pt idx="647">
                  <c:v>1.0072950000000001</c:v>
                </c:pt>
                <c:pt idx="648">
                  <c:v>1.0073019999999999</c:v>
                </c:pt>
                <c:pt idx="649">
                  <c:v>1.007309</c:v>
                </c:pt>
                <c:pt idx="650">
                  <c:v>1.0073160000000001</c:v>
                </c:pt>
                <c:pt idx="651">
                  <c:v>1.0073220000000001</c:v>
                </c:pt>
                <c:pt idx="652">
                  <c:v>1.0073289999999999</c:v>
                </c:pt>
                <c:pt idx="653">
                  <c:v>1.007336</c:v>
                </c:pt>
                <c:pt idx="654">
                  <c:v>1.007342</c:v>
                </c:pt>
                <c:pt idx="655">
                  <c:v>1.007349</c:v>
                </c:pt>
                <c:pt idx="656">
                  <c:v>1.0073560000000001</c:v>
                </c:pt>
                <c:pt idx="657">
                  <c:v>1.007363</c:v>
                </c:pt>
                <c:pt idx="658">
                  <c:v>1.0073699999999999</c:v>
                </c:pt>
                <c:pt idx="659">
                  <c:v>1.007377</c:v>
                </c:pt>
                <c:pt idx="660">
                  <c:v>1.0073829999999999</c:v>
                </c:pt>
                <c:pt idx="661">
                  <c:v>1.0073909999999999</c:v>
                </c:pt>
                <c:pt idx="662">
                  <c:v>1.0073970000000001</c:v>
                </c:pt>
                <c:pt idx="663">
                  <c:v>1.007404</c:v>
                </c:pt>
                <c:pt idx="664">
                  <c:v>1.007412</c:v>
                </c:pt>
                <c:pt idx="665">
                  <c:v>1.0074190000000001</c:v>
                </c:pt>
                <c:pt idx="666">
                  <c:v>1.0074259999999999</c:v>
                </c:pt>
                <c:pt idx="667">
                  <c:v>1.007433</c:v>
                </c:pt>
                <c:pt idx="668">
                  <c:v>1.0074399999999999</c:v>
                </c:pt>
                <c:pt idx="669">
                  <c:v>1.007447</c:v>
                </c:pt>
                <c:pt idx="670">
                  <c:v>1.007455</c:v>
                </c:pt>
                <c:pt idx="671">
                  <c:v>1.0074620000000001</c:v>
                </c:pt>
                <c:pt idx="672">
                  <c:v>1.0074700000000001</c:v>
                </c:pt>
                <c:pt idx="673">
                  <c:v>1.007477</c:v>
                </c:pt>
                <c:pt idx="674">
                  <c:v>1.007485</c:v>
                </c:pt>
                <c:pt idx="675">
                  <c:v>1.0074920000000001</c:v>
                </c:pt>
                <c:pt idx="676">
                  <c:v>1.0075000000000001</c:v>
                </c:pt>
                <c:pt idx="677">
                  <c:v>1.0075069999999999</c:v>
                </c:pt>
                <c:pt idx="678">
                  <c:v>1.0075149999999999</c:v>
                </c:pt>
                <c:pt idx="679">
                  <c:v>1.007522</c:v>
                </c:pt>
                <c:pt idx="680">
                  <c:v>1.00753</c:v>
                </c:pt>
                <c:pt idx="681">
                  <c:v>1.007538</c:v>
                </c:pt>
                <c:pt idx="682">
                  <c:v>1.0075460000000001</c:v>
                </c:pt>
                <c:pt idx="683">
                  <c:v>1.0075530000000001</c:v>
                </c:pt>
                <c:pt idx="684">
                  <c:v>1.0075609999999999</c:v>
                </c:pt>
                <c:pt idx="685">
                  <c:v>1.0075689999999999</c:v>
                </c:pt>
                <c:pt idx="686">
                  <c:v>1.0075769999999999</c:v>
                </c:pt>
                <c:pt idx="687">
                  <c:v>1.007585</c:v>
                </c:pt>
                <c:pt idx="688">
                  <c:v>1.007593</c:v>
                </c:pt>
                <c:pt idx="689">
                  <c:v>1.007601</c:v>
                </c:pt>
                <c:pt idx="690">
                  <c:v>1.007609</c:v>
                </c:pt>
                <c:pt idx="691">
                  <c:v>1.007617</c:v>
                </c:pt>
                <c:pt idx="692">
                  <c:v>1.007625</c:v>
                </c:pt>
                <c:pt idx="693">
                  <c:v>1.0076340000000001</c:v>
                </c:pt>
                <c:pt idx="694">
                  <c:v>1.0076419999999999</c:v>
                </c:pt>
                <c:pt idx="695">
                  <c:v>1.0076499999999999</c:v>
                </c:pt>
                <c:pt idx="696">
                  <c:v>1.0076579999999999</c:v>
                </c:pt>
                <c:pt idx="697">
                  <c:v>1.0076670000000001</c:v>
                </c:pt>
                <c:pt idx="698">
                  <c:v>1.0076749999999999</c:v>
                </c:pt>
                <c:pt idx="699">
                  <c:v>1.007684</c:v>
                </c:pt>
                <c:pt idx="700">
                  <c:v>1.007692</c:v>
                </c:pt>
                <c:pt idx="701">
                  <c:v>1.0077</c:v>
                </c:pt>
                <c:pt idx="702">
                  <c:v>1.007709</c:v>
                </c:pt>
                <c:pt idx="703">
                  <c:v>1.007717</c:v>
                </c:pt>
                <c:pt idx="704">
                  <c:v>1.0077259999999999</c:v>
                </c:pt>
                <c:pt idx="705">
                  <c:v>1.007735</c:v>
                </c:pt>
                <c:pt idx="706">
                  <c:v>1.0077430000000001</c:v>
                </c:pt>
                <c:pt idx="707">
                  <c:v>1.007752</c:v>
                </c:pt>
                <c:pt idx="708">
                  <c:v>1.00776</c:v>
                </c:pt>
                <c:pt idx="709">
                  <c:v>1.0077689999999999</c:v>
                </c:pt>
                <c:pt idx="710">
                  <c:v>1.0077780000000001</c:v>
                </c:pt>
                <c:pt idx="711">
                  <c:v>1.007787</c:v>
                </c:pt>
                <c:pt idx="712">
                  <c:v>1.0077959999999999</c:v>
                </c:pt>
                <c:pt idx="713">
                  <c:v>1.0078050000000001</c:v>
                </c:pt>
                <c:pt idx="714">
                  <c:v>1.0078130000000001</c:v>
                </c:pt>
                <c:pt idx="715">
                  <c:v>1.007822</c:v>
                </c:pt>
                <c:pt idx="716">
                  <c:v>1.0078310000000001</c:v>
                </c:pt>
                <c:pt idx="717">
                  <c:v>1.0078400000000001</c:v>
                </c:pt>
                <c:pt idx="718">
                  <c:v>1.007849</c:v>
                </c:pt>
                <c:pt idx="719">
                  <c:v>1.0078579999999999</c:v>
                </c:pt>
                <c:pt idx="720">
                  <c:v>1.007868</c:v>
                </c:pt>
                <c:pt idx="721">
                  <c:v>1.0078769999999999</c:v>
                </c:pt>
                <c:pt idx="722">
                  <c:v>1.0078860000000001</c:v>
                </c:pt>
                <c:pt idx="723">
                  <c:v>1.007895</c:v>
                </c:pt>
                <c:pt idx="724">
                  <c:v>1.0079040000000001</c:v>
                </c:pt>
                <c:pt idx="725">
                  <c:v>1.0079130000000001</c:v>
                </c:pt>
                <c:pt idx="726">
                  <c:v>1.0079229999999999</c:v>
                </c:pt>
                <c:pt idx="727">
                  <c:v>1.0079320000000001</c:v>
                </c:pt>
                <c:pt idx="728">
                  <c:v>1.007941</c:v>
                </c:pt>
                <c:pt idx="729">
                  <c:v>1.007951</c:v>
                </c:pt>
                <c:pt idx="730">
                  <c:v>1.00796</c:v>
                </c:pt>
                <c:pt idx="731">
                  <c:v>1.0079689999999999</c:v>
                </c:pt>
                <c:pt idx="732">
                  <c:v>1.007979</c:v>
                </c:pt>
                <c:pt idx="733">
                  <c:v>1.0079880000000001</c:v>
                </c:pt>
                <c:pt idx="734">
                  <c:v>1.0079979999999999</c:v>
                </c:pt>
                <c:pt idx="735">
                  <c:v>1.0080070000000001</c:v>
                </c:pt>
                <c:pt idx="736">
                  <c:v>1.008016</c:v>
                </c:pt>
                <c:pt idx="737">
                  <c:v>1.0080260000000001</c:v>
                </c:pt>
                <c:pt idx="738">
                  <c:v>1.0080359999999999</c:v>
                </c:pt>
                <c:pt idx="739">
                  <c:v>1.0080450000000001</c:v>
                </c:pt>
                <c:pt idx="740">
                  <c:v>1.0080549999999999</c:v>
                </c:pt>
                <c:pt idx="741">
                  <c:v>1.008065</c:v>
                </c:pt>
                <c:pt idx="742">
                  <c:v>1.0080739999999999</c:v>
                </c:pt>
                <c:pt idx="743">
                  <c:v>1.008084</c:v>
                </c:pt>
                <c:pt idx="744">
                  <c:v>1.008094</c:v>
                </c:pt>
                <c:pt idx="745">
                  <c:v>1.008103</c:v>
                </c:pt>
                <c:pt idx="746">
                  <c:v>1.008113</c:v>
                </c:pt>
                <c:pt idx="747">
                  <c:v>1.0081229999999999</c:v>
                </c:pt>
                <c:pt idx="748">
                  <c:v>1.0081329999999999</c:v>
                </c:pt>
                <c:pt idx="749">
                  <c:v>1.008143</c:v>
                </c:pt>
                <c:pt idx="750">
                  <c:v>1.0081519999999999</c:v>
                </c:pt>
                <c:pt idx="751">
                  <c:v>1.0081629999999999</c:v>
                </c:pt>
                <c:pt idx="752">
                  <c:v>1.008173</c:v>
                </c:pt>
                <c:pt idx="753">
                  <c:v>1.0081820000000001</c:v>
                </c:pt>
                <c:pt idx="754">
                  <c:v>1.008192</c:v>
                </c:pt>
                <c:pt idx="755">
                  <c:v>1.008202</c:v>
                </c:pt>
                <c:pt idx="756">
                  <c:v>1.0082120000000001</c:v>
                </c:pt>
                <c:pt idx="757">
                  <c:v>1.008222</c:v>
                </c:pt>
                <c:pt idx="758">
                  <c:v>1.008232</c:v>
                </c:pt>
                <c:pt idx="759">
                  <c:v>1.0082420000000001</c:v>
                </c:pt>
                <c:pt idx="760">
                  <c:v>1.0082519999999999</c:v>
                </c:pt>
                <c:pt idx="761">
                  <c:v>1.008262</c:v>
                </c:pt>
                <c:pt idx="762">
                  <c:v>1.0082720000000001</c:v>
                </c:pt>
                <c:pt idx="763">
                  <c:v>1.0082819999999999</c:v>
                </c:pt>
                <c:pt idx="764">
                  <c:v>1.008291</c:v>
                </c:pt>
                <c:pt idx="765">
                  <c:v>1.0083010000000001</c:v>
                </c:pt>
                <c:pt idx="766">
                  <c:v>1.008311</c:v>
                </c:pt>
                <c:pt idx="767">
                  <c:v>1.008321</c:v>
                </c:pt>
                <c:pt idx="768">
                  <c:v>1.0083310000000001</c:v>
                </c:pt>
                <c:pt idx="769">
                  <c:v>1.0083410000000002</c:v>
                </c:pt>
                <c:pt idx="770">
                  <c:v>1.0083499999999999</c:v>
                </c:pt>
                <c:pt idx="771">
                  <c:v>1.008359</c:v>
                </c:pt>
                <c:pt idx="772">
                  <c:v>1.0083690000000001</c:v>
                </c:pt>
                <c:pt idx="773">
                  <c:v>1.008378</c:v>
                </c:pt>
                <c:pt idx="774">
                  <c:v>1.0083880000000001</c:v>
                </c:pt>
                <c:pt idx="775">
                  <c:v>1.008397</c:v>
                </c:pt>
                <c:pt idx="776">
                  <c:v>1.0084059999999999</c:v>
                </c:pt>
                <c:pt idx="777">
                  <c:v>1.0084139999999999</c:v>
                </c:pt>
                <c:pt idx="778">
                  <c:v>1.0084229999999998</c:v>
                </c:pt>
                <c:pt idx="779">
                  <c:v>1.0084310000000001</c:v>
                </c:pt>
                <c:pt idx="780">
                  <c:v>1.00844</c:v>
                </c:pt>
                <c:pt idx="781">
                  <c:v>1.0084489999999999</c:v>
                </c:pt>
                <c:pt idx="782">
                  <c:v>1.0084569999999999</c:v>
                </c:pt>
                <c:pt idx="783">
                  <c:v>1.0084650000000002</c:v>
                </c:pt>
                <c:pt idx="784">
                  <c:v>1.008472</c:v>
                </c:pt>
                <c:pt idx="785">
                  <c:v>1.00848</c:v>
                </c:pt>
                <c:pt idx="786">
                  <c:v>1.0084869999999999</c:v>
                </c:pt>
                <c:pt idx="787">
                  <c:v>1.0084930000000001</c:v>
                </c:pt>
                <c:pt idx="788">
                  <c:v>1.0085</c:v>
                </c:pt>
                <c:pt idx="789">
                  <c:v>1.0085059999999999</c:v>
                </c:pt>
                <c:pt idx="790">
                  <c:v>1.0085120000000001</c:v>
                </c:pt>
                <c:pt idx="791">
                  <c:v>1.008518</c:v>
                </c:pt>
                <c:pt idx="792">
                  <c:v>1.0085230000000001</c:v>
                </c:pt>
                <c:pt idx="793">
                  <c:v>1.0085280000000001</c:v>
                </c:pt>
                <c:pt idx="794">
                  <c:v>1.0085330000000001</c:v>
                </c:pt>
                <c:pt idx="795">
                  <c:v>1.008537</c:v>
                </c:pt>
                <c:pt idx="796">
                  <c:v>1.0085410000000001</c:v>
                </c:pt>
                <c:pt idx="797">
                  <c:v>1.008545</c:v>
                </c:pt>
                <c:pt idx="798">
                  <c:v>1.0085489999999999</c:v>
                </c:pt>
                <c:pt idx="799">
                  <c:v>1.0085519999999999</c:v>
                </c:pt>
                <c:pt idx="800">
                  <c:v>1.0085550000000001</c:v>
                </c:pt>
                <c:pt idx="801">
                  <c:v>1.0085580000000001</c:v>
                </c:pt>
                <c:pt idx="802">
                  <c:v>1.0085599999999999</c:v>
                </c:pt>
                <c:pt idx="803">
                  <c:v>1.008561</c:v>
                </c:pt>
                <c:pt idx="804">
                  <c:v>1.0085630000000001</c:v>
                </c:pt>
                <c:pt idx="805">
                  <c:v>1.008564</c:v>
                </c:pt>
                <c:pt idx="806">
                  <c:v>1.0085649999999999</c:v>
                </c:pt>
                <c:pt idx="807">
                  <c:v>1.0085649999999999</c:v>
                </c:pt>
                <c:pt idx="808">
                  <c:v>1.008564</c:v>
                </c:pt>
                <c:pt idx="809">
                  <c:v>1.0085630000000001</c:v>
                </c:pt>
                <c:pt idx="810">
                  <c:v>1.008562</c:v>
                </c:pt>
                <c:pt idx="811">
                  <c:v>1.008561</c:v>
                </c:pt>
                <c:pt idx="812">
                  <c:v>1.008559</c:v>
                </c:pt>
                <c:pt idx="813">
                  <c:v>1.008556</c:v>
                </c:pt>
                <c:pt idx="814">
                  <c:v>1.008553</c:v>
                </c:pt>
                <c:pt idx="815">
                  <c:v>1.0085500000000001</c:v>
                </c:pt>
                <c:pt idx="816">
                  <c:v>1.0085469999999999</c:v>
                </c:pt>
                <c:pt idx="817">
                  <c:v>1.008543</c:v>
                </c:pt>
                <c:pt idx="818">
                  <c:v>1.0085380000000002</c:v>
                </c:pt>
                <c:pt idx="819">
                  <c:v>1.008534</c:v>
                </c:pt>
                <c:pt idx="820">
                  <c:v>1.008529</c:v>
                </c:pt>
                <c:pt idx="821">
                  <c:v>1.008524</c:v>
                </c:pt>
                <c:pt idx="822">
                  <c:v>1.008518</c:v>
                </c:pt>
                <c:pt idx="823">
                  <c:v>1.008513</c:v>
                </c:pt>
                <c:pt idx="824">
                  <c:v>1.0085059999999999</c:v>
                </c:pt>
                <c:pt idx="825">
                  <c:v>1.0085</c:v>
                </c:pt>
                <c:pt idx="826">
                  <c:v>1.008494</c:v>
                </c:pt>
                <c:pt idx="827">
                  <c:v>1.0084869999999999</c:v>
                </c:pt>
                <c:pt idx="828">
                  <c:v>1.00848</c:v>
                </c:pt>
                <c:pt idx="829">
                  <c:v>1.008473</c:v>
                </c:pt>
                <c:pt idx="830">
                  <c:v>1.0084659999999999</c:v>
                </c:pt>
                <c:pt idx="831">
                  <c:v>1.0084580000000001</c:v>
                </c:pt>
                <c:pt idx="832">
                  <c:v>1.008451</c:v>
                </c:pt>
                <c:pt idx="833">
                  <c:v>1.008443</c:v>
                </c:pt>
                <c:pt idx="834">
                  <c:v>1.0084359999999999</c:v>
                </c:pt>
                <c:pt idx="835">
                  <c:v>1.0084279999999999</c:v>
                </c:pt>
                <c:pt idx="836">
                  <c:v>1.008421</c:v>
                </c:pt>
                <c:pt idx="837">
                  <c:v>1.0084139999999999</c:v>
                </c:pt>
                <c:pt idx="838">
                  <c:v>1.0084059999999999</c:v>
                </c:pt>
                <c:pt idx="839">
                  <c:v>1.008399</c:v>
                </c:pt>
                <c:pt idx="840">
                  <c:v>1.008392</c:v>
                </c:pt>
                <c:pt idx="841">
                  <c:v>1.0083849999999999</c:v>
                </c:pt>
                <c:pt idx="842">
                  <c:v>1.0083790000000001</c:v>
                </c:pt>
                <c:pt idx="843">
                  <c:v>1.008372</c:v>
                </c:pt>
                <c:pt idx="844">
                  <c:v>1.0083660000000001</c:v>
                </c:pt>
                <c:pt idx="845">
                  <c:v>1.0083599999999999</c:v>
                </c:pt>
                <c:pt idx="846">
                  <c:v>1.0083549999999999</c:v>
                </c:pt>
                <c:pt idx="847">
                  <c:v>1.0083499999999999</c:v>
                </c:pt>
                <c:pt idx="848">
                  <c:v>1.008345</c:v>
                </c:pt>
                <c:pt idx="849">
                  <c:v>1.0083410000000002</c:v>
                </c:pt>
                <c:pt idx="850">
                  <c:v>1.008337</c:v>
                </c:pt>
                <c:pt idx="851">
                  <c:v>1.0083340000000001</c:v>
                </c:pt>
                <c:pt idx="852">
                  <c:v>1.0083310000000001</c:v>
                </c:pt>
                <c:pt idx="853">
                  <c:v>1.008329</c:v>
                </c:pt>
                <c:pt idx="854">
                  <c:v>1.008327</c:v>
                </c:pt>
                <c:pt idx="855">
                  <c:v>1.0083249999999999</c:v>
                </c:pt>
                <c:pt idx="856">
                  <c:v>1.008324</c:v>
                </c:pt>
                <c:pt idx="857">
                  <c:v>1.008324</c:v>
                </c:pt>
                <c:pt idx="858">
                  <c:v>1.008324</c:v>
                </c:pt>
                <c:pt idx="859">
                  <c:v>1.008324</c:v>
                </c:pt>
                <c:pt idx="860">
                  <c:v>1.0083249999999999</c:v>
                </c:pt>
                <c:pt idx="861">
                  <c:v>1.008327</c:v>
                </c:pt>
                <c:pt idx="862">
                  <c:v>1.008329</c:v>
                </c:pt>
                <c:pt idx="863">
                  <c:v>1.0083310000000001</c:v>
                </c:pt>
                <c:pt idx="864">
                  <c:v>1.0083340000000001</c:v>
                </c:pt>
                <c:pt idx="865">
                  <c:v>1.008337</c:v>
                </c:pt>
                <c:pt idx="866">
                  <c:v>1.0083410000000002</c:v>
                </c:pt>
                <c:pt idx="867">
                  <c:v>1.0083440000000001</c:v>
                </c:pt>
                <c:pt idx="868">
                  <c:v>1.008348</c:v>
                </c:pt>
                <c:pt idx="869">
                  <c:v>1.0083530000000001</c:v>
                </c:pt>
                <c:pt idx="870">
                  <c:v>1.0083569999999999</c:v>
                </c:pt>
                <c:pt idx="871">
                  <c:v>1.008362</c:v>
                </c:pt>
                <c:pt idx="872">
                  <c:v>1.0083660000000001</c:v>
                </c:pt>
                <c:pt idx="873">
                  <c:v>1.0083710000000001</c:v>
                </c:pt>
                <c:pt idx="874">
                  <c:v>1.0083759999999999</c:v>
                </c:pt>
                <c:pt idx="875">
                  <c:v>1.008381</c:v>
                </c:pt>
                <c:pt idx="876">
                  <c:v>1.008386</c:v>
                </c:pt>
                <c:pt idx="877">
                  <c:v>1.008391</c:v>
                </c:pt>
                <c:pt idx="878">
                  <c:v>1.0083960000000001</c:v>
                </c:pt>
                <c:pt idx="879">
                  <c:v>1.0084010000000001</c:v>
                </c:pt>
                <c:pt idx="880">
                  <c:v>1.0084059999999999</c:v>
                </c:pt>
                <c:pt idx="881">
                  <c:v>1.0084120000000001</c:v>
                </c:pt>
                <c:pt idx="882">
                  <c:v>1.0084170000000001</c:v>
                </c:pt>
                <c:pt idx="883">
                  <c:v>1.0084229999999998</c:v>
                </c:pt>
                <c:pt idx="884">
                  <c:v>1.0084279999999999</c:v>
                </c:pt>
                <c:pt idx="885">
                  <c:v>1.0084340000000001</c:v>
                </c:pt>
                <c:pt idx="886">
                  <c:v>1.0084390000000001</c:v>
                </c:pt>
                <c:pt idx="887">
                  <c:v>1.008445</c:v>
                </c:pt>
                <c:pt idx="888">
                  <c:v>1.0084500000000001</c:v>
                </c:pt>
                <c:pt idx="889">
                  <c:v>1.008456</c:v>
                </c:pt>
                <c:pt idx="890">
                  <c:v>1.008462</c:v>
                </c:pt>
                <c:pt idx="891">
                  <c:v>1.008467</c:v>
                </c:pt>
                <c:pt idx="892">
                  <c:v>1.008473</c:v>
                </c:pt>
                <c:pt idx="893">
                  <c:v>1.0084789999999999</c:v>
                </c:pt>
                <c:pt idx="894">
                  <c:v>1.0084839999999999</c:v>
                </c:pt>
                <c:pt idx="895">
                  <c:v>1.0084900000000001</c:v>
                </c:pt>
                <c:pt idx="896">
                  <c:v>1.0084960000000001</c:v>
                </c:pt>
                <c:pt idx="897">
                  <c:v>1.008502</c:v>
                </c:pt>
                <c:pt idx="898">
                  <c:v>1.008507</c:v>
                </c:pt>
                <c:pt idx="899">
                  <c:v>1.008513</c:v>
                </c:pt>
                <c:pt idx="900">
                  <c:v>1.0085189999999999</c:v>
                </c:pt>
                <c:pt idx="901">
                  <c:v>1.0085250000000001</c:v>
                </c:pt>
                <c:pt idx="902">
                  <c:v>1.0085310000000001</c:v>
                </c:pt>
                <c:pt idx="903">
                  <c:v>1.0085360000000001</c:v>
                </c:pt>
                <c:pt idx="904">
                  <c:v>1.008542</c:v>
                </c:pt>
                <c:pt idx="905">
                  <c:v>1.008548</c:v>
                </c:pt>
                <c:pt idx="906">
                  <c:v>1.008554</c:v>
                </c:pt>
                <c:pt idx="907">
                  <c:v>1.0085599999999999</c:v>
                </c:pt>
                <c:pt idx="908">
                  <c:v>1.0085649999999999</c:v>
                </c:pt>
                <c:pt idx="909">
                  <c:v>1.0085710000000001</c:v>
                </c:pt>
                <c:pt idx="910">
                  <c:v>1.0085769999999998</c:v>
                </c:pt>
                <c:pt idx="911">
                  <c:v>1.008583</c:v>
                </c:pt>
                <c:pt idx="912">
                  <c:v>1.008589</c:v>
                </c:pt>
                <c:pt idx="913">
                  <c:v>1.0085949999999999</c:v>
                </c:pt>
                <c:pt idx="914">
                  <c:v>1.0086010000000001</c:v>
                </c:pt>
                <c:pt idx="915">
                  <c:v>1.008607</c:v>
                </c:pt>
                <c:pt idx="916">
                  <c:v>1.008613</c:v>
                </c:pt>
                <c:pt idx="917">
                  <c:v>1.0086190000000002</c:v>
                </c:pt>
                <c:pt idx="918">
                  <c:v>1.0086249999999999</c:v>
                </c:pt>
                <c:pt idx="919">
                  <c:v>1.0086299999999999</c:v>
                </c:pt>
                <c:pt idx="920">
                  <c:v>1.0086360000000001</c:v>
                </c:pt>
                <c:pt idx="921">
                  <c:v>1.008642</c:v>
                </c:pt>
                <c:pt idx="922">
                  <c:v>1.008648</c:v>
                </c:pt>
                <c:pt idx="923">
                  <c:v>1.0086539999999999</c:v>
                </c:pt>
                <c:pt idx="924">
                  <c:v>1.0086599999999999</c:v>
                </c:pt>
                <c:pt idx="925">
                  <c:v>1.0086660000000001</c:v>
                </c:pt>
                <c:pt idx="926">
                  <c:v>1.008672</c:v>
                </c:pt>
                <c:pt idx="927">
                  <c:v>1.008678</c:v>
                </c:pt>
                <c:pt idx="928">
                  <c:v>1.0086839999999999</c:v>
                </c:pt>
                <c:pt idx="929">
                  <c:v>1.0086900000000001</c:v>
                </c:pt>
                <c:pt idx="930">
                  <c:v>1.008696</c:v>
                </c:pt>
                <c:pt idx="931">
                  <c:v>1.008702</c:v>
                </c:pt>
                <c:pt idx="932">
                  <c:v>1.0087079999999999</c:v>
                </c:pt>
                <c:pt idx="933">
                  <c:v>1.0087139999999999</c:v>
                </c:pt>
                <c:pt idx="934">
                  <c:v>1.0087200000000001</c:v>
                </c:pt>
                <c:pt idx="935">
                  <c:v>1.008726</c:v>
                </c:pt>
                <c:pt idx="936">
                  <c:v>1.008732</c:v>
                </c:pt>
                <c:pt idx="937">
                  <c:v>1.0087390000000001</c:v>
                </c:pt>
                <c:pt idx="938">
                  <c:v>1.008745</c:v>
                </c:pt>
                <c:pt idx="939">
                  <c:v>1.008751</c:v>
                </c:pt>
                <c:pt idx="940">
                  <c:v>1.0087569999999999</c:v>
                </c:pt>
                <c:pt idx="941">
                  <c:v>1.0087630000000001</c:v>
                </c:pt>
                <c:pt idx="942">
                  <c:v>1.008769</c:v>
                </c:pt>
                <c:pt idx="943">
                  <c:v>1.008775</c:v>
                </c:pt>
                <c:pt idx="944">
                  <c:v>1.0087809999999999</c:v>
                </c:pt>
                <c:pt idx="945">
                  <c:v>1.0087869999999999</c:v>
                </c:pt>
                <c:pt idx="946">
                  <c:v>1.0087930000000001</c:v>
                </c:pt>
                <c:pt idx="947">
                  <c:v>1.008799</c:v>
                </c:pt>
                <c:pt idx="948">
                  <c:v>1.008805</c:v>
                </c:pt>
                <c:pt idx="949">
                  <c:v>1.0088110000000001</c:v>
                </c:pt>
                <c:pt idx="950">
                  <c:v>1.0088169999999999</c:v>
                </c:pt>
                <c:pt idx="951">
                  <c:v>1.0088239999999999</c:v>
                </c:pt>
                <c:pt idx="952">
                  <c:v>1.0088299999999999</c:v>
                </c:pt>
                <c:pt idx="953">
                  <c:v>1.0088360000000001</c:v>
                </c:pt>
                <c:pt idx="954">
                  <c:v>1.008842</c:v>
                </c:pt>
                <c:pt idx="955">
                  <c:v>1.008848</c:v>
                </c:pt>
                <c:pt idx="956">
                  <c:v>1.0088540000000001</c:v>
                </c:pt>
                <c:pt idx="957">
                  <c:v>1.0088599999999999</c:v>
                </c:pt>
                <c:pt idx="958">
                  <c:v>1.008866</c:v>
                </c:pt>
                <c:pt idx="959">
                  <c:v>1.008872</c:v>
                </c:pt>
                <c:pt idx="960">
                  <c:v>1.0088779999999999</c:v>
                </c:pt>
                <c:pt idx="961">
                  <c:v>1.0088840000000001</c:v>
                </c:pt>
                <c:pt idx="962">
                  <c:v>1.0088900000000001</c:v>
                </c:pt>
                <c:pt idx="963">
                  <c:v>1.0088970000000002</c:v>
                </c:pt>
                <c:pt idx="964">
                  <c:v>1.0089029999999999</c:v>
                </c:pt>
                <c:pt idx="965">
                  <c:v>1.0089090000000001</c:v>
                </c:pt>
                <c:pt idx="966">
                  <c:v>1.008915</c:v>
                </c:pt>
                <c:pt idx="967">
                  <c:v>1.008921</c:v>
                </c:pt>
                <c:pt idx="968">
                  <c:v>1.0089270000000001</c:v>
                </c:pt>
                <c:pt idx="969">
                  <c:v>1.0089329999999999</c:v>
                </c:pt>
                <c:pt idx="970">
                  <c:v>1.008939</c:v>
                </c:pt>
                <c:pt idx="971">
                  <c:v>1.008945</c:v>
                </c:pt>
                <c:pt idx="972">
                  <c:v>1.0089509999999999</c:v>
                </c:pt>
                <c:pt idx="973">
                  <c:v>1.0089570000000001</c:v>
                </c:pt>
                <c:pt idx="974">
                  <c:v>1.0089630000000001</c:v>
                </c:pt>
                <c:pt idx="975">
                  <c:v>1.0089700000000001</c:v>
                </c:pt>
                <c:pt idx="976">
                  <c:v>1.0089759999999999</c:v>
                </c:pt>
                <c:pt idx="977">
                  <c:v>1.008982</c:v>
                </c:pt>
                <c:pt idx="978">
                  <c:v>1.008988</c:v>
                </c:pt>
                <c:pt idx="979">
                  <c:v>1.0089939999999999</c:v>
                </c:pt>
                <c:pt idx="980">
                  <c:v>1.0090000000000001</c:v>
                </c:pt>
                <c:pt idx="981">
                  <c:v>1.0090060000000001</c:v>
                </c:pt>
                <c:pt idx="982">
                  <c:v>1.009012</c:v>
                </c:pt>
                <c:pt idx="983">
                  <c:v>1.009018</c:v>
                </c:pt>
                <c:pt idx="984">
                  <c:v>1.0090239999999999</c:v>
                </c:pt>
                <c:pt idx="985">
                  <c:v>1.0090300000000001</c:v>
                </c:pt>
                <c:pt idx="986">
                  <c:v>1.009036</c:v>
                </c:pt>
                <c:pt idx="987">
                  <c:v>1.009042</c:v>
                </c:pt>
                <c:pt idx="988">
                  <c:v>1.0090490000000001</c:v>
                </c:pt>
                <c:pt idx="989">
                  <c:v>1.009055</c:v>
                </c:pt>
                <c:pt idx="990">
                  <c:v>1.009061</c:v>
                </c:pt>
                <c:pt idx="991">
                  <c:v>1.0090669999999999</c:v>
                </c:pt>
                <c:pt idx="992">
                  <c:v>1.0090730000000001</c:v>
                </c:pt>
                <c:pt idx="993">
                  <c:v>1.0090790000000001</c:v>
                </c:pt>
                <c:pt idx="994">
                  <c:v>1.0090860000000001</c:v>
                </c:pt>
                <c:pt idx="995">
                  <c:v>1.0090919999999999</c:v>
                </c:pt>
                <c:pt idx="996">
                  <c:v>1.0090980000000001</c:v>
                </c:pt>
                <c:pt idx="997">
                  <c:v>1.009104</c:v>
                </c:pt>
                <c:pt idx="998">
                  <c:v>1.00911</c:v>
                </c:pt>
                <c:pt idx="999">
                  <c:v>1.0091160000000001</c:v>
                </c:pt>
                <c:pt idx="1000">
                  <c:v>1.0091220000000001</c:v>
                </c:pt>
                <c:pt idx="1001">
                  <c:v>1.009128</c:v>
                </c:pt>
                <c:pt idx="1002">
                  <c:v>1.009134</c:v>
                </c:pt>
                <c:pt idx="1003">
                  <c:v>1.0091399999999999</c:v>
                </c:pt>
                <c:pt idx="1004">
                  <c:v>1.0091459999999999</c:v>
                </c:pt>
                <c:pt idx="1005">
                  <c:v>1.009152</c:v>
                </c:pt>
                <c:pt idx="1006">
                  <c:v>1.009158</c:v>
                </c:pt>
                <c:pt idx="1007">
                  <c:v>1.0091639999999999</c:v>
                </c:pt>
                <c:pt idx="1008">
                  <c:v>1.0091700000000001</c:v>
                </c:pt>
                <c:pt idx="1009">
                  <c:v>1.0091759999999999</c:v>
                </c:pt>
                <c:pt idx="1010">
                  <c:v>1.009182</c:v>
                </c:pt>
                <c:pt idx="1011">
                  <c:v>1.009188</c:v>
                </c:pt>
                <c:pt idx="1012">
                  <c:v>1.0091939999999999</c:v>
                </c:pt>
                <c:pt idx="1013">
                  <c:v>1.0092000000000001</c:v>
                </c:pt>
                <c:pt idx="1014">
                  <c:v>1.0092059999999998</c:v>
                </c:pt>
                <c:pt idx="1015">
                  <c:v>1.009212</c:v>
                </c:pt>
                <c:pt idx="1016">
                  <c:v>1.0092179999999999</c:v>
                </c:pt>
                <c:pt idx="1017">
                  <c:v>1.0092239999999999</c:v>
                </c:pt>
                <c:pt idx="1018">
                  <c:v>1.0092300000000001</c:v>
                </c:pt>
                <c:pt idx="1019">
                  <c:v>1.009236</c:v>
                </c:pt>
                <c:pt idx="1020">
                  <c:v>1.0092410000000001</c:v>
                </c:pt>
                <c:pt idx="1021">
                  <c:v>1.009247</c:v>
                </c:pt>
                <c:pt idx="1022">
                  <c:v>1.009253</c:v>
                </c:pt>
                <c:pt idx="1023">
                  <c:v>1.0092589999999999</c:v>
                </c:pt>
                <c:pt idx="1024">
                  <c:v>1.0092650000000001</c:v>
                </c:pt>
                <c:pt idx="1025">
                  <c:v>1.009271</c:v>
                </c:pt>
                <c:pt idx="1026">
                  <c:v>1.009277</c:v>
                </c:pt>
                <c:pt idx="1027">
                  <c:v>1.0092829999999999</c:v>
                </c:pt>
                <c:pt idx="1028">
                  <c:v>1.0092889999999999</c:v>
                </c:pt>
                <c:pt idx="1029">
                  <c:v>1.0092939999999999</c:v>
                </c:pt>
                <c:pt idx="1030">
                  <c:v>1.0093000000000001</c:v>
                </c:pt>
                <c:pt idx="1031">
                  <c:v>1.009306</c:v>
                </c:pt>
                <c:pt idx="1032">
                  <c:v>1.009312</c:v>
                </c:pt>
                <c:pt idx="1033">
                  <c:v>1.0093179999999999</c:v>
                </c:pt>
                <c:pt idx="1034">
                  <c:v>1.0093240000000001</c:v>
                </c:pt>
                <c:pt idx="1035">
                  <c:v>1.0093300000000001</c:v>
                </c:pt>
                <c:pt idx="1036">
                  <c:v>1.009336</c:v>
                </c:pt>
                <c:pt idx="1037">
                  <c:v>1.009341</c:v>
                </c:pt>
                <c:pt idx="1038">
                  <c:v>1.009347</c:v>
                </c:pt>
                <c:pt idx="1039">
                  <c:v>1.0093529999999999</c:v>
                </c:pt>
                <c:pt idx="1040">
                  <c:v>1.0093590000000001</c:v>
                </c:pt>
                <c:pt idx="1041">
                  <c:v>1.0093640000000001</c:v>
                </c:pt>
                <c:pt idx="1042">
                  <c:v>1.0093699999999999</c:v>
                </c:pt>
                <c:pt idx="1043">
                  <c:v>1.0093760000000001</c:v>
                </c:pt>
                <c:pt idx="1044">
                  <c:v>1.009382</c:v>
                </c:pt>
                <c:pt idx="1045">
                  <c:v>1.009388</c:v>
                </c:pt>
                <c:pt idx="1046">
                  <c:v>1.009393</c:v>
                </c:pt>
                <c:pt idx="1047">
                  <c:v>1.0093989999999999</c:v>
                </c:pt>
                <c:pt idx="1048">
                  <c:v>1.0094050000000001</c:v>
                </c:pt>
                <c:pt idx="1049">
                  <c:v>1.0094110000000001</c:v>
                </c:pt>
                <c:pt idx="1050">
                  <c:v>1.0094159999999999</c:v>
                </c:pt>
                <c:pt idx="1051">
                  <c:v>1.009422</c:v>
                </c:pt>
                <c:pt idx="1052">
                  <c:v>1.009428</c:v>
                </c:pt>
                <c:pt idx="1053">
                  <c:v>1.0094339999999999</c:v>
                </c:pt>
                <c:pt idx="1054">
                  <c:v>1.0094400000000001</c:v>
                </c:pt>
                <c:pt idx="1055">
                  <c:v>1.0094459999999998</c:v>
                </c:pt>
                <c:pt idx="1056">
                  <c:v>1.0094509999999999</c:v>
                </c:pt>
                <c:pt idx="1057">
                  <c:v>1.009457</c:v>
                </c:pt>
                <c:pt idx="1058">
                  <c:v>1.009463</c:v>
                </c:pt>
                <c:pt idx="1059">
                  <c:v>1.0094689999999999</c:v>
                </c:pt>
                <c:pt idx="1060">
                  <c:v>1.009474</c:v>
                </c:pt>
                <c:pt idx="1061">
                  <c:v>1.0094799999999999</c:v>
                </c:pt>
                <c:pt idx="1062">
                  <c:v>1.0094859999999999</c:v>
                </c:pt>
                <c:pt idx="1063">
                  <c:v>1.0094909999999999</c:v>
                </c:pt>
                <c:pt idx="1064">
                  <c:v>1.0094970000000001</c:v>
                </c:pt>
                <c:pt idx="1065">
                  <c:v>1.009503</c:v>
                </c:pt>
                <c:pt idx="1066">
                  <c:v>1.0095080000000001</c:v>
                </c:pt>
                <c:pt idx="1067">
                  <c:v>1.009514</c:v>
                </c:pt>
                <c:pt idx="1068">
                  <c:v>1.00952</c:v>
                </c:pt>
                <c:pt idx="1069">
                  <c:v>1.009525</c:v>
                </c:pt>
                <c:pt idx="1070">
                  <c:v>1.009531</c:v>
                </c:pt>
                <c:pt idx="1071">
                  <c:v>1.0095369999999999</c:v>
                </c:pt>
                <c:pt idx="1072">
                  <c:v>1.0095419999999999</c:v>
                </c:pt>
                <c:pt idx="1073">
                  <c:v>1.0095480000000001</c:v>
                </c:pt>
                <c:pt idx="1074">
                  <c:v>1.0095540000000001</c:v>
                </c:pt>
                <c:pt idx="1075">
                  <c:v>1.00956</c:v>
                </c:pt>
                <c:pt idx="1076">
                  <c:v>1.009565</c:v>
                </c:pt>
                <c:pt idx="1077">
                  <c:v>1.009571</c:v>
                </c:pt>
                <c:pt idx="1078">
                  <c:v>1.0095769999999999</c:v>
                </c:pt>
                <c:pt idx="1079">
                  <c:v>1.009582</c:v>
                </c:pt>
                <c:pt idx="1080">
                  <c:v>1.0095879999999999</c:v>
                </c:pt>
                <c:pt idx="1081">
                  <c:v>1.0095940000000001</c:v>
                </c:pt>
                <c:pt idx="1082">
                  <c:v>1.0095990000000001</c:v>
                </c:pt>
                <c:pt idx="1083">
                  <c:v>1.0096049999999999</c:v>
                </c:pt>
                <c:pt idx="1084">
                  <c:v>1.009611</c:v>
                </c:pt>
                <c:pt idx="1085">
                  <c:v>1.0096160000000001</c:v>
                </c:pt>
                <c:pt idx="1086">
                  <c:v>1.009622</c:v>
                </c:pt>
                <c:pt idx="1087">
                  <c:v>1.009628</c:v>
                </c:pt>
                <c:pt idx="1088">
                  <c:v>1.0096339999999999</c:v>
                </c:pt>
                <c:pt idx="1089">
                  <c:v>1.009639</c:v>
                </c:pt>
                <c:pt idx="1090">
                  <c:v>1.0096449999999999</c:v>
                </c:pt>
                <c:pt idx="1091">
                  <c:v>1.0096510000000001</c:v>
                </c:pt>
                <c:pt idx="1092">
                  <c:v>1.009657</c:v>
                </c:pt>
                <c:pt idx="1093">
                  <c:v>1.0096620000000001</c:v>
                </c:pt>
                <c:pt idx="1094">
                  <c:v>1.009668</c:v>
                </c:pt>
                <c:pt idx="1095">
                  <c:v>1.009673</c:v>
                </c:pt>
                <c:pt idx="1096">
                  <c:v>1.009679</c:v>
                </c:pt>
                <c:pt idx="1097">
                  <c:v>1.0096850000000002</c:v>
                </c:pt>
                <c:pt idx="1098">
                  <c:v>1.0096909999999999</c:v>
                </c:pt>
                <c:pt idx="1099">
                  <c:v>1.0096970000000001</c:v>
                </c:pt>
                <c:pt idx="1100">
                  <c:v>1.0097020000000001</c:v>
                </c:pt>
                <c:pt idx="1101">
                  <c:v>1.009708</c:v>
                </c:pt>
                <c:pt idx="1102">
                  <c:v>1.009714</c:v>
                </c:pt>
                <c:pt idx="1103">
                  <c:v>1.009719</c:v>
                </c:pt>
                <c:pt idx="1104">
                  <c:v>1.009725</c:v>
                </c:pt>
                <c:pt idx="1105">
                  <c:v>1.0097309999999999</c:v>
                </c:pt>
                <c:pt idx="1106">
                  <c:v>1.0097369999999999</c:v>
                </c:pt>
                <c:pt idx="1107">
                  <c:v>1.0097430000000001</c:v>
                </c:pt>
                <c:pt idx="1108">
                  <c:v>1.0097480000000001</c:v>
                </c:pt>
                <c:pt idx="1109">
                  <c:v>1.009754</c:v>
                </c:pt>
                <c:pt idx="1110">
                  <c:v>1.00976</c:v>
                </c:pt>
                <c:pt idx="1111">
                  <c:v>1.0097659999999999</c:v>
                </c:pt>
                <c:pt idx="1112">
                  <c:v>1.009771</c:v>
                </c:pt>
                <c:pt idx="1113">
                  <c:v>1.0097769999999999</c:v>
                </c:pt>
                <c:pt idx="1114">
                  <c:v>1.0097830000000001</c:v>
                </c:pt>
                <c:pt idx="1115">
                  <c:v>1.0097880000000001</c:v>
                </c:pt>
                <c:pt idx="1116">
                  <c:v>1.0097940000000001</c:v>
                </c:pt>
                <c:pt idx="1117">
                  <c:v>1.0098</c:v>
                </c:pt>
                <c:pt idx="1118">
                  <c:v>1.009806</c:v>
                </c:pt>
                <c:pt idx="1119">
                  <c:v>1.009811</c:v>
                </c:pt>
                <c:pt idx="1120">
                  <c:v>1.009817</c:v>
                </c:pt>
                <c:pt idx="1121">
                  <c:v>1.0098229999999999</c:v>
                </c:pt>
                <c:pt idx="1122">
                  <c:v>1.0098290000000001</c:v>
                </c:pt>
                <c:pt idx="1123">
                  <c:v>1.0098340000000001</c:v>
                </c:pt>
                <c:pt idx="1124">
                  <c:v>1.0098399999999998</c:v>
                </c:pt>
                <c:pt idx="1125">
                  <c:v>1.0098449999999999</c:v>
                </c:pt>
                <c:pt idx="1126">
                  <c:v>1.0098510000000001</c:v>
                </c:pt>
                <c:pt idx="1127">
                  <c:v>1.009857</c:v>
                </c:pt>
                <c:pt idx="1128">
                  <c:v>1.009862</c:v>
                </c:pt>
                <c:pt idx="1129">
                  <c:v>1.009868</c:v>
                </c:pt>
                <c:pt idx="1130">
                  <c:v>1.009873</c:v>
                </c:pt>
                <c:pt idx="1131">
                  <c:v>1.0098779999999998</c:v>
                </c:pt>
                <c:pt idx="1132">
                  <c:v>1.009884</c:v>
                </c:pt>
                <c:pt idx="1133">
                  <c:v>1.009889</c:v>
                </c:pt>
                <c:pt idx="1134">
                  <c:v>1.009895</c:v>
                </c:pt>
                <c:pt idx="1135">
                  <c:v>1.0099</c:v>
                </c:pt>
                <c:pt idx="1136">
                  <c:v>1.0099050000000001</c:v>
                </c:pt>
                <c:pt idx="1137">
                  <c:v>1.0099100000000001</c:v>
                </c:pt>
                <c:pt idx="1138">
                  <c:v>1.0099150000000001</c:v>
                </c:pt>
                <c:pt idx="1139">
                  <c:v>1.0099200000000002</c:v>
                </c:pt>
                <c:pt idx="1140">
                  <c:v>1.009925</c:v>
                </c:pt>
                <c:pt idx="1141">
                  <c:v>1.00993</c:v>
                </c:pt>
                <c:pt idx="1142">
                  <c:v>1.009935</c:v>
                </c:pt>
                <c:pt idx="1143">
                  <c:v>1.0099389999999999</c:v>
                </c:pt>
                <c:pt idx="1144">
                  <c:v>1.009944</c:v>
                </c:pt>
                <c:pt idx="1145">
                  <c:v>1.009949</c:v>
                </c:pt>
                <c:pt idx="1146">
                  <c:v>1.0099530000000001</c:v>
                </c:pt>
                <c:pt idx="1147">
                  <c:v>1.009957</c:v>
                </c:pt>
                <c:pt idx="1148">
                  <c:v>1.0099609999999999</c:v>
                </c:pt>
                <c:pt idx="1149">
                  <c:v>1.009965</c:v>
                </c:pt>
                <c:pt idx="1150">
                  <c:v>1.0099689999999999</c:v>
                </c:pt>
                <c:pt idx="1151">
                  <c:v>1.0099739999999999</c:v>
                </c:pt>
                <c:pt idx="1152">
                  <c:v>1.009978</c:v>
                </c:pt>
                <c:pt idx="1153">
                  <c:v>1.009981</c:v>
                </c:pt>
                <c:pt idx="1154">
                  <c:v>1.0099850000000001</c:v>
                </c:pt>
                <c:pt idx="1155">
                  <c:v>1.0099880000000001</c:v>
                </c:pt>
                <c:pt idx="1156">
                  <c:v>1.009992</c:v>
                </c:pt>
                <c:pt idx="1157">
                  <c:v>1.009995</c:v>
                </c:pt>
                <c:pt idx="1158">
                  <c:v>1.009998</c:v>
                </c:pt>
                <c:pt idx="1159">
                  <c:v>1.0100009999999999</c:v>
                </c:pt>
                <c:pt idx="1160">
                  <c:v>1.010003</c:v>
                </c:pt>
                <c:pt idx="1161">
                  <c:v>1.010006</c:v>
                </c:pt>
                <c:pt idx="1162">
                  <c:v>1.010008</c:v>
                </c:pt>
                <c:pt idx="1163">
                  <c:v>1.010011</c:v>
                </c:pt>
                <c:pt idx="1164">
                  <c:v>1.010013</c:v>
                </c:pt>
                <c:pt idx="1165">
                  <c:v>1.010014</c:v>
                </c:pt>
                <c:pt idx="1166">
                  <c:v>1.010016</c:v>
                </c:pt>
                <c:pt idx="1167">
                  <c:v>1.0100180000000001</c:v>
                </c:pt>
                <c:pt idx="1168">
                  <c:v>1.0100199999999999</c:v>
                </c:pt>
                <c:pt idx="1169">
                  <c:v>1.0100210000000001</c:v>
                </c:pt>
                <c:pt idx="1170">
                  <c:v>1.010022</c:v>
                </c:pt>
                <c:pt idx="1171">
                  <c:v>1.010024</c:v>
                </c:pt>
                <c:pt idx="1172">
                  <c:v>1.010025</c:v>
                </c:pt>
                <c:pt idx="1173">
                  <c:v>1.0100260000000001</c:v>
                </c:pt>
                <c:pt idx="1174">
                  <c:v>1.0100260000000001</c:v>
                </c:pt>
                <c:pt idx="1175">
                  <c:v>1.010027</c:v>
                </c:pt>
                <c:pt idx="1176">
                  <c:v>1.0100279999999999</c:v>
                </c:pt>
                <c:pt idx="1177">
                  <c:v>1.0100279999999999</c:v>
                </c:pt>
                <c:pt idx="1178">
                  <c:v>1.0100290000000001</c:v>
                </c:pt>
                <c:pt idx="1179">
                  <c:v>1.0100290000000001</c:v>
                </c:pt>
                <c:pt idx="1180">
                  <c:v>1.0100290000000001</c:v>
                </c:pt>
                <c:pt idx="1181">
                  <c:v>1.01003</c:v>
                </c:pt>
                <c:pt idx="1182">
                  <c:v>1.01003</c:v>
                </c:pt>
                <c:pt idx="1183">
                  <c:v>1.01003</c:v>
                </c:pt>
                <c:pt idx="1184">
                  <c:v>1.0100310000000001</c:v>
                </c:pt>
                <c:pt idx="1185">
                  <c:v>1.0100310000000001</c:v>
                </c:pt>
                <c:pt idx="1186">
                  <c:v>1.0100310000000001</c:v>
                </c:pt>
                <c:pt idx="1187">
                  <c:v>1.0100310000000001</c:v>
                </c:pt>
                <c:pt idx="1188">
                  <c:v>1.0100310000000001</c:v>
                </c:pt>
                <c:pt idx="1189">
                  <c:v>1.010032</c:v>
                </c:pt>
                <c:pt idx="1190">
                  <c:v>1.010032</c:v>
                </c:pt>
                <c:pt idx="1191">
                  <c:v>1.010032</c:v>
                </c:pt>
                <c:pt idx="1192">
                  <c:v>1.010033</c:v>
                </c:pt>
                <c:pt idx="1193">
                  <c:v>1.0100340000000001</c:v>
                </c:pt>
                <c:pt idx="1194">
                  <c:v>1.0100340000000001</c:v>
                </c:pt>
                <c:pt idx="1195">
                  <c:v>1.010035</c:v>
                </c:pt>
                <c:pt idx="1196">
                  <c:v>1.0100360000000002</c:v>
                </c:pt>
                <c:pt idx="1197">
                  <c:v>1.0100369999999999</c:v>
                </c:pt>
                <c:pt idx="1198">
                  <c:v>1.010038</c:v>
                </c:pt>
                <c:pt idx="1199">
                  <c:v>1.01004</c:v>
                </c:pt>
                <c:pt idx="1200">
                  <c:v>1.010041</c:v>
                </c:pt>
                <c:pt idx="1201">
                  <c:v>1.010043</c:v>
                </c:pt>
                <c:pt idx="1202">
                  <c:v>1.0100449999999999</c:v>
                </c:pt>
                <c:pt idx="1203">
                  <c:v>1.010046</c:v>
                </c:pt>
                <c:pt idx="1204">
                  <c:v>1.0100480000000001</c:v>
                </c:pt>
                <c:pt idx="1205">
                  <c:v>1.0100499999999999</c:v>
                </c:pt>
                <c:pt idx="1206">
                  <c:v>1.0100519999999999</c:v>
                </c:pt>
                <c:pt idx="1207">
                  <c:v>1.010054</c:v>
                </c:pt>
                <c:pt idx="1208">
                  <c:v>1.010057</c:v>
                </c:pt>
                <c:pt idx="1209">
                  <c:v>1.010059</c:v>
                </c:pt>
                <c:pt idx="1210">
                  <c:v>1.0100610000000001</c:v>
                </c:pt>
                <c:pt idx="1211">
                  <c:v>1.0100629999999999</c:v>
                </c:pt>
                <c:pt idx="1212">
                  <c:v>1.0100660000000001</c:v>
                </c:pt>
                <c:pt idx="1213">
                  <c:v>1.010068</c:v>
                </c:pt>
                <c:pt idx="1214">
                  <c:v>1.01007</c:v>
                </c:pt>
                <c:pt idx="1215">
                  <c:v>1.0100720000000001</c:v>
                </c:pt>
                <c:pt idx="1216">
                  <c:v>1.0100740000000001</c:v>
                </c:pt>
                <c:pt idx="1217">
                  <c:v>1.010076</c:v>
                </c:pt>
                <c:pt idx="1218">
                  <c:v>1.010078</c:v>
                </c:pt>
                <c:pt idx="1219">
                  <c:v>1.010081</c:v>
                </c:pt>
                <c:pt idx="1220">
                  <c:v>1.0100830000000001</c:v>
                </c:pt>
                <c:pt idx="1221">
                  <c:v>1.0100849999999999</c:v>
                </c:pt>
                <c:pt idx="1222">
                  <c:v>1.010087</c:v>
                </c:pt>
                <c:pt idx="1223">
                  <c:v>1.010089</c:v>
                </c:pt>
                <c:pt idx="1224">
                  <c:v>1.0100910000000001</c:v>
                </c:pt>
                <c:pt idx="1225">
                  <c:v>1.0100929999999999</c:v>
                </c:pt>
                <c:pt idx="1226">
                  <c:v>1.010095</c:v>
                </c:pt>
                <c:pt idx="1227">
                  <c:v>1.010097</c:v>
                </c:pt>
                <c:pt idx="1228">
                  <c:v>1.0100990000000001</c:v>
                </c:pt>
                <c:pt idx="1229">
                  <c:v>1.0101009999999999</c:v>
                </c:pt>
                <c:pt idx="1230">
                  <c:v>1.010103</c:v>
                </c:pt>
                <c:pt idx="1231">
                  <c:v>1.010105</c:v>
                </c:pt>
                <c:pt idx="1232">
                  <c:v>1.0101070000000001</c:v>
                </c:pt>
                <c:pt idx="1233">
                  <c:v>1.0101090000000001</c:v>
                </c:pt>
                <c:pt idx="1234">
                  <c:v>1.010111</c:v>
                </c:pt>
                <c:pt idx="1235">
                  <c:v>1.0101120000000001</c:v>
                </c:pt>
                <c:pt idx="1236">
                  <c:v>1.010114</c:v>
                </c:pt>
                <c:pt idx="1237">
                  <c:v>1.0101149999999999</c:v>
                </c:pt>
                <c:pt idx="1238">
                  <c:v>1.0101170000000002</c:v>
                </c:pt>
                <c:pt idx="1239">
                  <c:v>1.010119</c:v>
                </c:pt>
                <c:pt idx="1240">
                  <c:v>1.0101199999999999</c:v>
                </c:pt>
                <c:pt idx="1241">
                  <c:v>1.010122</c:v>
                </c:pt>
                <c:pt idx="1242">
                  <c:v>1.010124</c:v>
                </c:pt>
                <c:pt idx="1243">
                  <c:v>1.0101260000000001</c:v>
                </c:pt>
                <c:pt idx="1244">
                  <c:v>1.010127</c:v>
                </c:pt>
                <c:pt idx="1245">
                  <c:v>1.0101290000000001</c:v>
                </c:pt>
                <c:pt idx="1246">
                  <c:v>1.0101309999999999</c:v>
                </c:pt>
                <c:pt idx="1247">
                  <c:v>1.010132</c:v>
                </c:pt>
                <c:pt idx="1248">
                  <c:v>1.0101340000000001</c:v>
                </c:pt>
                <c:pt idx="1249">
                  <c:v>1.0101359999999999</c:v>
                </c:pt>
                <c:pt idx="1250">
                  <c:v>1.0101370000000001</c:v>
                </c:pt>
                <c:pt idx="1251">
                  <c:v>1.0101390000000001</c:v>
                </c:pt>
                <c:pt idx="1252">
                  <c:v>1.01014</c:v>
                </c:pt>
                <c:pt idx="1253">
                  <c:v>1.0101420000000001</c:v>
                </c:pt>
                <c:pt idx="1254">
                  <c:v>1.010143</c:v>
                </c:pt>
                <c:pt idx="1255">
                  <c:v>1.0101450000000001</c:v>
                </c:pt>
                <c:pt idx="1256">
                  <c:v>1.010146</c:v>
                </c:pt>
                <c:pt idx="1257">
                  <c:v>1.010148</c:v>
                </c:pt>
                <c:pt idx="1258">
                  <c:v>1.010149</c:v>
                </c:pt>
                <c:pt idx="1259">
                  <c:v>1.0101500000000001</c:v>
                </c:pt>
                <c:pt idx="1260">
                  <c:v>1.0101519999999999</c:v>
                </c:pt>
                <c:pt idx="1261">
                  <c:v>1.0101529999999999</c:v>
                </c:pt>
                <c:pt idx="1262">
                  <c:v>1.010154</c:v>
                </c:pt>
                <c:pt idx="1263">
                  <c:v>1.0101560000000001</c:v>
                </c:pt>
                <c:pt idx="1264">
                  <c:v>1.010157</c:v>
                </c:pt>
                <c:pt idx="1265">
                  <c:v>1.0101579999999999</c:v>
                </c:pt>
                <c:pt idx="1266">
                  <c:v>1.0101599999999999</c:v>
                </c:pt>
                <c:pt idx="1267">
                  <c:v>1.0101609999999999</c:v>
                </c:pt>
                <c:pt idx="1268">
                  <c:v>1.010162</c:v>
                </c:pt>
                <c:pt idx="1269">
                  <c:v>1.0101629999999999</c:v>
                </c:pt>
                <c:pt idx="1270">
                  <c:v>1.0101640000000001</c:v>
                </c:pt>
                <c:pt idx="1271">
                  <c:v>1.0101659999999999</c:v>
                </c:pt>
                <c:pt idx="1272">
                  <c:v>1.010167</c:v>
                </c:pt>
                <c:pt idx="1273">
                  <c:v>1.010168</c:v>
                </c:pt>
                <c:pt idx="1274">
                  <c:v>1.0101690000000001</c:v>
                </c:pt>
                <c:pt idx="1275">
                  <c:v>1.01017</c:v>
                </c:pt>
                <c:pt idx="1276">
                  <c:v>1.0101709999999999</c:v>
                </c:pt>
                <c:pt idx="1277">
                  <c:v>1.0101720000000001</c:v>
                </c:pt>
                <c:pt idx="1278">
                  <c:v>1.010173</c:v>
                </c:pt>
                <c:pt idx="1279">
                  <c:v>1.0101739999999999</c:v>
                </c:pt>
                <c:pt idx="1280">
                  <c:v>1.010175</c:v>
                </c:pt>
                <c:pt idx="1281">
                  <c:v>1.010176</c:v>
                </c:pt>
                <c:pt idx="1282">
                  <c:v>1.0101770000000001</c:v>
                </c:pt>
                <c:pt idx="1283">
                  <c:v>1.010178</c:v>
                </c:pt>
                <c:pt idx="1284">
                  <c:v>1.0101789999999999</c:v>
                </c:pt>
                <c:pt idx="1285">
                  <c:v>1.0101789999999999</c:v>
                </c:pt>
                <c:pt idx="1286">
                  <c:v>1.0101800000000001</c:v>
                </c:pt>
                <c:pt idx="1287">
                  <c:v>1.010181</c:v>
                </c:pt>
                <c:pt idx="1288">
                  <c:v>1.010181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23 2.67 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23 2.67 bar'!$H:$H</c:f>
              <c:numCache>
                <c:formatCode>General</c:formatCode>
                <c:ptCount val="1048576"/>
                <c:pt idx="0">
                  <c:v>1.0450660000000001</c:v>
                </c:pt>
                <c:pt idx="1">
                  <c:v>1.0455889999999999</c:v>
                </c:pt>
                <c:pt idx="2">
                  <c:v>1.046114</c:v>
                </c:pt>
                <c:pt idx="3">
                  <c:v>1.0466410000000002</c:v>
                </c:pt>
                <c:pt idx="4">
                  <c:v>1.0471710000000001</c:v>
                </c:pt>
                <c:pt idx="5">
                  <c:v>1.0477030000000001</c:v>
                </c:pt>
                <c:pt idx="6">
                  <c:v>1.0482370000000001</c:v>
                </c:pt>
                <c:pt idx="7">
                  <c:v>1.0487739999999999</c:v>
                </c:pt>
                <c:pt idx="8">
                  <c:v>1.0493139999999999</c:v>
                </c:pt>
                <c:pt idx="9">
                  <c:v>1.049855</c:v>
                </c:pt>
                <c:pt idx="10">
                  <c:v>1.0504</c:v>
                </c:pt>
                <c:pt idx="11">
                  <c:v>1.0509459999999999</c:v>
                </c:pt>
                <c:pt idx="12">
                  <c:v>1.0514950000000001</c:v>
                </c:pt>
                <c:pt idx="13">
                  <c:v>1.052047</c:v>
                </c:pt>
                <c:pt idx="14">
                  <c:v>1.0526009999999999</c:v>
                </c:pt>
                <c:pt idx="15">
                  <c:v>1.053158</c:v>
                </c:pt>
                <c:pt idx="16">
                  <c:v>1.053717</c:v>
                </c:pt>
                <c:pt idx="17">
                  <c:v>1.054278</c:v>
                </c:pt>
                <c:pt idx="18">
                  <c:v>1.0548420000000001</c:v>
                </c:pt>
                <c:pt idx="19">
                  <c:v>1.0554080000000001</c:v>
                </c:pt>
                <c:pt idx="20">
                  <c:v>1.0559769999999999</c:v>
                </c:pt>
                <c:pt idx="21">
                  <c:v>1.056549</c:v>
                </c:pt>
                <c:pt idx="22">
                  <c:v>1.057123</c:v>
                </c:pt>
                <c:pt idx="23">
                  <c:v>1.0576990000000002</c:v>
                </c:pt>
                <c:pt idx="24">
                  <c:v>1.0582780000000001</c:v>
                </c:pt>
                <c:pt idx="25">
                  <c:v>1.0588599999999999</c:v>
                </c:pt>
                <c:pt idx="26">
                  <c:v>1.0594440000000001</c:v>
                </c:pt>
                <c:pt idx="27">
                  <c:v>1.06003</c:v>
                </c:pt>
                <c:pt idx="28">
                  <c:v>1.060619</c:v>
                </c:pt>
                <c:pt idx="29">
                  <c:v>1.0612109999999999</c:v>
                </c:pt>
                <c:pt idx="30">
                  <c:v>1.0618049999999999</c:v>
                </c:pt>
                <c:pt idx="31">
                  <c:v>1.0624020000000001</c:v>
                </c:pt>
                <c:pt idx="32">
                  <c:v>1.063002</c:v>
                </c:pt>
                <c:pt idx="33">
                  <c:v>1.063604</c:v>
                </c:pt>
                <c:pt idx="34">
                  <c:v>1.064208</c:v>
                </c:pt>
                <c:pt idx="35">
                  <c:v>1.0648150000000001</c:v>
                </c:pt>
                <c:pt idx="36">
                  <c:v>1.0654250000000001</c:v>
                </c:pt>
                <c:pt idx="37">
                  <c:v>1.066038</c:v>
                </c:pt>
                <c:pt idx="38">
                  <c:v>1.0666530000000001</c:v>
                </c:pt>
                <c:pt idx="39">
                  <c:v>1.0672699999999999</c:v>
                </c:pt>
                <c:pt idx="40">
                  <c:v>1.06789</c:v>
                </c:pt>
                <c:pt idx="41">
                  <c:v>1.068513</c:v>
                </c:pt>
                <c:pt idx="42">
                  <c:v>1.0691390000000001</c:v>
                </c:pt>
                <c:pt idx="43">
                  <c:v>1.0697669999999999</c:v>
                </c:pt>
                <c:pt idx="44">
                  <c:v>1.070398</c:v>
                </c:pt>
                <c:pt idx="45">
                  <c:v>1.0710310000000001</c:v>
                </c:pt>
                <c:pt idx="46">
                  <c:v>1.0716670000000001</c:v>
                </c:pt>
                <c:pt idx="47">
                  <c:v>1.072306</c:v>
                </c:pt>
                <c:pt idx="48">
                  <c:v>1.072948</c:v>
                </c:pt>
                <c:pt idx="49">
                  <c:v>1.0735920000000001</c:v>
                </c:pt>
                <c:pt idx="50">
                  <c:v>1.0742389999999999</c:v>
                </c:pt>
                <c:pt idx="51">
                  <c:v>1.0748880000000001</c:v>
                </c:pt>
                <c:pt idx="52">
                  <c:v>1.0755410000000001</c:v>
                </c:pt>
                <c:pt idx="53">
                  <c:v>1.0761960000000002</c:v>
                </c:pt>
                <c:pt idx="54">
                  <c:v>1.0768530000000001</c:v>
                </c:pt>
                <c:pt idx="55">
                  <c:v>1.0775140000000001</c:v>
                </c:pt>
                <c:pt idx="56">
                  <c:v>1.0781769999999999</c:v>
                </c:pt>
                <c:pt idx="57">
                  <c:v>1.078843</c:v>
                </c:pt>
                <c:pt idx="58">
                  <c:v>1.079512</c:v>
                </c:pt>
                <c:pt idx="59">
                  <c:v>1.0801829999999999</c:v>
                </c:pt>
                <c:pt idx="60">
                  <c:v>1.080857</c:v>
                </c:pt>
                <c:pt idx="61">
                  <c:v>1.081534</c:v>
                </c:pt>
                <c:pt idx="62">
                  <c:v>1.082214</c:v>
                </c:pt>
                <c:pt idx="63">
                  <c:v>1.082897</c:v>
                </c:pt>
                <c:pt idx="64">
                  <c:v>1.083582</c:v>
                </c:pt>
                <c:pt idx="65">
                  <c:v>1.0842700000000001</c:v>
                </c:pt>
                <c:pt idx="66">
                  <c:v>1.0849610000000001</c:v>
                </c:pt>
                <c:pt idx="67">
                  <c:v>1.085655</c:v>
                </c:pt>
                <c:pt idx="68">
                  <c:v>1.086352</c:v>
                </c:pt>
                <c:pt idx="69">
                  <c:v>1.087051</c:v>
                </c:pt>
                <c:pt idx="70">
                  <c:v>1.087753</c:v>
                </c:pt>
                <c:pt idx="71">
                  <c:v>1.0884590000000001</c:v>
                </c:pt>
                <c:pt idx="72">
                  <c:v>1.089167</c:v>
                </c:pt>
                <c:pt idx="73">
                  <c:v>1.089877</c:v>
                </c:pt>
                <c:pt idx="74">
                  <c:v>1.0905910000000001</c:v>
                </c:pt>
                <c:pt idx="75">
                  <c:v>1.0913079999999999</c:v>
                </c:pt>
                <c:pt idx="76">
                  <c:v>1.0920269999999999</c:v>
                </c:pt>
                <c:pt idx="77">
                  <c:v>1.092749</c:v>
                </c:pt>
                <c:pt idx="78">
                  <c:v>1.093475</c:v>
                </c:pt>
                <c:pt idx="79">
                  <c:v>1.094203</c:v>
                </c:pt>
                <c:pt idx="80">
                  <c:v>1.0949339999999999</c:v>
                </c:pt>
                <c:pt idx="81">
                  <c:v>1.0956680000000001</c:v>
                </c:pt>
                <c:pt idx="82">
                  <c:v>1.0964050000000001</c:v>
                </c:pt>
                <c:pt idx="83">
                  <c:v>1.097145</c:v>
                </c:pt>
                <c:pt idx="84">
                  <c:v>1.097888</c:v>
                </c:pt>
                <c:pt idx="85">
                  <c:v>1.098633</c:v>
                </c:pt>
                <c:pt idx="86">
                  <c:v>1.0993819999999999</c:v>
                </c:pt>
                <c:pt idx="87">
                  <c:v>1.1001339999999999</c:v>
                </c:pt>
                <c:pt idx="88">
                  <c:v>1.1008880000000001</c:v>
                </c:pt>
                <c:pt idx="89">
                  <c:v>1.1016459999999999</c:v>
                </c:pt>
                <c:pt idx="90">
                  <c:v>1.1024070000000001</c:v>
                </c:pt>
                <c:pt idx="91">
                  <c:v>1.10317</c:v>
                </c:pt>
                <c:pt idx="92">
                  <c:v>1.1039369999999999</c:v>
                </c:pt>
                <c:pt idx="93">
                  <c:v>1.104706</c:v>
                </c:pt>
                <c:pt idx="94">
                  <c:v>1.1054789999999999</c:v>
                </c:pt>
                <c:pt idx="95">
                  <c:v>1.106255</c:v>
                </c:pt>
                <c:pt idx="96">
                  <c:v>1.1070329999999999</c:v>
                </c:pt>
                <c:pt idx="97">
                  <c:v>1.107815</c:v>
                </c:pt>
                <c:pt idx="98">
                  <c:v>1.1086</c:v>
                </c:pt>
                <c:pt idx="99">
                  <c:v>1.109388</c:v>
                </c:pt>
                <c:pt idx="100">
                  <c:v>1.110179</c:v>
                </c:pt>
                <c:pt idx="101">
                  <c:v>1.110973</c:v>
                </c:pt>
                <c:pt idx="102">
                  <c:v>1.1117700000000001</c:v>
                </c:pt>
                <c:pt idx="103">
                  <c:v>1.1125700000000001</c:v>
                </c:pt>
                <c:pt idx="104">
                  <c:v>1.1133740000000001</c:v>
                </c:pt>
                <c:pt idx="105">
                  <c:v>1.1141800000000002</c:v>
                </c:pt>
                <c:pt idx="106">
                  <c:v>1.1149899999999999</c:v>
                </c:pt>
                <c:pt idx="107">
                  <c:v>1.115802</c:v>
                </c:pt>
                <c:pt idx="108">
                  <c:v>1.1166179999999999</c:v>
                </c:pt>
                <c:pt idx="109">
                  <c:v>1.117437</c:v>
                </c:pt>
                <c:pt idx="110">
                  <c:v>1.1182590000000001</c:v>
                </c:pt>
                <c:pt idx="111">
                  <c:v>1.1190850000000001</c:v>
                </c:pt>
                <c:pt idx="112">
                  <c:v>1.1199129999999999</c:v>
                </c:pt>
                <c:pt idx="113">
                  <c:v>1.1207450000000001</c:v>
                </c:pt>
                <c:pt idx="114">
                  <c:v>1.1215789999999999</c:v>
                </c:pt>
                <c:pt idx="115">
                  <c:v>1.122417</c:v>
                </c:pt>
                <c:pt idx="116">
                  <c:v>1.123259</c:v>
                </c:pt>
                <c:pt idx="117">
                  <c:v>1.1241030000000001</c:v>
                </c:pt>
                <c:pt idx="118">
                  <c:v>1.124951</c:v>
                </c:pt>
                <c:pt idx="119">
                  <c:v>1.125802</c:v>
                </c:pt>
                <c:pt idx="120">
                  <c:v>1.1266559999999999</c:v>
                </c:pt>
                <c:pt idx="121">
                  <c:v>1.127513</c:v>
                </c:pt>
                <c:pt idx="122">
                  <c:v>1.128374</c:v>
                </c:pt>
                <c:pt idx="123">
                  <c:v>1.129238</c:v>
                </c:pt>
                <c:pt idx="124">
                  <c:v>1.1301049999999999</c:v>
                </c:pt>
                <c:pt idx="125">
                  <c:v>1.1309750000000001</c:v>
                </c:pt>
                <c:pt idx="126">
                  <c:v>1.1318489999999999</c:v>
                </c:pt>
                <c:pt idx="127">
                  <c:v>1.1327259999999999</c:v>
                </c:pt>
                <c:pt idx="128">
                  <c:v>1.133607</c:v>
                </c:pt>
                <c:pt idx="129">
                  <c:v>1.13449</c:v>
                </c:pt>
                <c:pt idx="130">
                  <c:v>1.1353770000000001</c:v>
                </c:pt>
                <c:pt idx="131">
                  <c:v>1.1362680000000001</c:v>
                </c:pt>
                <c:pt idx="132">
                  <c:v>1.1371609999999999</c:v>
                </c:pt>
                <c:pt idx="133">
                  <c:v>1.138058</c:v>
                </c:pt>
                <c:pt idx="134">
                  <c:v>1.1389590000000001</c:v>
                </c:pt>
                <c:pt idx="135">
                  <c:v>1.1398630000000001</c:v>
                </c:pt>
                <c:pt idx="136">
                  <c:v>1.1407700000000001</c:v>
                </c:pt>
                <c:pt idx="137">
                  <c:v>1.1416809999999999</c:v>
                </c:pt>
                <c:pt idx="138">
                  <c:v>1.142595</c:v>
                </c:pt>
                <c:pt idx="139">
                  <c:v>1.1435120000000001</c:v>
                </c:pt>
                <c:pt idx="140">
                  <c:v>1.144433</c:v>
                </c:pt>
                <c:pt idx="141">
                  <c:v>1.145357</c:v>
                </c:pt>
                <c:pt idx="142">
                  <c:v>1.146285</c:v>
                </c:pt>
                <c:pt idx="143">
                  <c:v>1.147216</c:v>
                </c:pt>
                <c:pt idx="144">
                  <c:v>1.1481509999999999</c:v>
                </c:pt>
                <c:pt idx="145">
                  <c:v>1.149089</c:v>
                </c:pt>
                <c:pt idx="146">
                  <c:v>1.1500300000000001</c:v>
                </c:pt>
                <c:pt idx="147">
                  <c:v>1.1509749999999999</c:v>
                </c:pt>
                <c:pt idx="148">
                  <c:v>1.1519240000000002</c:v>
                </c:pt>
                <c:pt idx="149">
                  <c:v>1.152876</c:v>
                </c:pt>
                <c:pt idx="150">
                  <c:v>1.153832</c:v>
                </c:pt>
                <c:pt idx="151">
                  <c:v>1.1547910000000001</c:v>
                </c:pt>
                <c:pt idx="152">
                  <c:v>1.155753</c:v>
                </c:pt>
                <c:pt idx="153">
                  <c:v>1.15672</c:v>
                </c:pt>
                <c:pt idx="154">
                  <c:v>1.157689</c:v>
                </c:pt>
                <c:pt idx="155">
                  <c:v>1.158663</c:v>
                </c:pt>
                <c:pt idx="156">
                  <c:v>1.15964</c:v>
                </c:pt>
                <c:pt idx="157">
                  <c:v>1.16062</c:v>
                </c:pt>
                <c:pt idx="158">
                  <c:v>1.1616039999999999</c:v>
                </c:pt>
                <c:pt idx="159">
                  <c:v>1.1625920000000001</c:v>
                </c:pt>
                <c:pt idx="160">
                  <c:v>1.163584</c:v>
                </c:pt>
                <c:pt idx="161">
                  <c:v>1.164579</c:v>
                </c:pt>
                <c:pt idx="162">
                  <c:v>1.1655769999999999</c:v>
                </c:pt>
                <c:pt idx="163">
                  <c:v>1.16658</c:v>
                </c:pt>
                <c:pt idx="164">
                  <c:v>1.1675849999999999</c:v>
                </c:pt>
                <c:pt idx="165">
                  <c:v>1.1685950000000001</c:v>
                </c:pt>
                <c:pt idx="166">
                  <c:v>1.169608</c:v>
                </c:pt>
                <c:pt idx="167">
                  <c:v>1.170625</c:v>
                </c:pt>
                <c:pt idx="168">
                  <c:v>1.171646</c:v>
                </c:pt>
                <c:pt idx="169">
                  <c:v>1.172671</c:v>
                </c:pt>
                <c:pt idx="170">
                  <c:v>1.173699</c:v>
                </c:pt>
                <c:pt idx="171">
                  <c:v>1.174731</c:v>
                </c:pt>
                <c:pt idx="172">
                  <c:v>1.1757660000000001</c:v>
                </c:pt>
                <c:pt idx="173">
                  <c:v>1.176806</c:v>
                </c:pt>
                <c:pt idx="174">
                  <c:v>1.1778489999999999</c:v>
                </c:pt>
                <c:pt idx="175">
                  <c:v>1.1788959999999999</c:v>
                </c:pt>
                <c:pt idx="176">
                  <c:v>1.1799469999999999</c:v>
                </c:pt>
                <c:pt idx="177">
                  <c:v>1.181001</c:v>
                </c:pt>
                <c:pt idx="178">
                  <c:v>1.1820600000000001</c:v>
                </c:pt>
                <c:pt idx="179">
                  <c:v>1.183122</c:v>
                </c:pt>
                <c:pt idx="180">
                  <c:v>1.184188</c:v>
                </c:pt>
                <c:pt idx="181">
                  <c:v>1.1852580000000001</c:v>
                </c:pt>
                <c:pt idx="182">
                  <c:v>1.1863319999999999</c:v>
                </c:pt>
                <c:pt idx="183">
                  <c:v>1.1874100000000001</c:v>
                </c:pt>
                <c:pt idx="184">
                  <c:v>1.188491</c:v>
                </c:pt>
                <c:pt idx="185">
                  <c:v>1.1895770000000001</c:v>
                </c:pt>
                <c:pt idx="186">
                  <c:v>1.190666</c:v>
                </c:pt>
                <c:pt idx="187">
                  <c:v>1.191759</c:v>
                </c:pt>
                <c:pt idx="188">
                  <c:v>1.1928559999999999</c:v>
                </c:pt>
                <c:pt idx="189">
                  <c:v>1.1939579999999999</c:v>
                </c:pt>
                <c:pt idx="190">
                  <c:v>1.195063</c:v>
                </c:pt>
                <c:pt idx="191">
                  <c:v>1.196172</c:v>
                </c:pt>
                <c:pt idx="192">
                  <c:v>1.197284</c:v>
                </c:pt>
                <c:pt idx="193">
                  <c:v>1.198401</c:v>
                </c:pt>
                <c:pt idx="194">
                  <c:v>1.199522</c:v>
                </c:pt>
                <c:pt idx="195">
                  <c:v>1.200647</c:v>
                </c:pt>
                <c:pt idx="196">
                  <c:v>1.201776</c:v>
                </c:pt>
                <c:pt idx="197">
                  <c:v>1.202909</c:v>
                </c:pt>
                <c:pt idx="198">
                  <c:v>1.2040459999999999</c:v>
                </c:pt>
                <c:pt idx="199">
                  <c:v>1.2051860000000001</c:v>
                </c:pt>
                <c:pt idx="200">
                  <c:v>1.206331</c:v>
                </c:pt>
                <c:pt idx="201">
                  <c:v>1.2074800000000001</c:v>
                </c:pt>
                <c:pt idx="202">
                  <c:v>1.2086329999999998</c:v>
                </c:pt>
                <c:pt idx="203">
                  <c:v>1.2097899999999999</c:v>
                </c:pt>
                <c:pt idx="204">
                  <c:v>1.2109510000000001</c:v>
                </c:pt>
                <c:pt idx="205">
                  <c:v>1.2121169999999999</c:v>
                </c:pt>
                <c:pt idx="206">
                  <c:v>1.2132859999999999</c:v>
                </c:pt>
                <c:pt idx="207">
                  <c:v>1.214459</c:v>
                </c:pt>
                <c:pt idx="208">
                  <c:v>1.2156370000000001</c:v>
                </c:pt>
                <c:pt idx="209">
                  <c:v>1.2168190000000001</c:v>
                </c:pt>
                <c:pt idx="210">
                  <c:v>1.2180039999999999</c:v>
                </c:pt>
                <c:pt idx="211">
                  <c:v>1.2191939999999999</c:v>
                </c:pt>
                <c:pt idx="212">
                  <c:v>1.220388</c:v>
                </c:pt>
                <c:pt idx="213">
                  <c:v>1.221587</c:v>
                </c:pt>
                <c:pt idx="214">
                  <c:v>1.2227889999999999</c:v>
                </c:pt>
                <c:pt idx="215">
                  <c:v>1.2239960000000001</c:v>
                </c:pt>
                <c:pt idx="216">
                  <c:v>1.2252070000000002</c:v>
                </c:pt>
                <c:pt idx="217">
                  <c:v>1.2264220000000001</c:v>
                </c:pt>
                <c:pt idx="218">
                  <c:v>1.227641</c:v>
                </c:pt>
                <c:pt idx="219">
                  <c:v>1.2288649999999999</c:v>
                </c:pt>
                <c:pt idx="220">
                  <c:v>1.230092</c:v>
                </c:pt>
                <c:pt idx="221">
                  <c:v>1.2313240000000001</c:v>
                </c:pt>
                <c:pt idx="222">
                  <c:v>1.232561</c:v>
                </c:pt>
                <c:pt idx="223">
                  <c:v>1.2338009999999999</c:v>
                </c:pt>
                <c:pt idx="224">
                  <c:v>1.2350459999999999</c:v>
                </c:pt>
                <c:pt idx="225">
                  <c:v>1.2362949999999999</c:v>
                </c:pt>
                <c:pt idx="226">
                  <c:v>1.237549</c:v>
                </c:pt>
                <c:pt idx="227">
                  <c:v>1.238807</c:v>
                </c:pt>
                <c:pt idx="228">
                  <c:v>1.2400690000000001</c:v>
                </c:pt>
                <c:pt idx="229">
                  <c:v>1.2413350000000001</c:v>
                </c:pt>
                <c:pt idx="230">
                  <c:v>1.2426059999999999</c:v>
                </c:pt>
                <c:pt idx="231">
                  <c:v>1.2438819999999999</c:v>
                </c:pt>
                <c:pt idx="232">
                  <c:v>1.245161</c:v>
                </c:pt>
                <c:pt idx="233">
                  <c:v>1.246445</c:v>
                </c:pt>
                <c:pt idx="234">
                  <c:v>1.2477339999999999</c:v>
                </c:pt>
                <c:pt idx="235">
                  <c:v>1.2490269999999999</c:v>
                </c:pt>
                <c:pt idx="236">
                  <c:v>1.250324</c:v>
                </c:pt>
                <c:pt idx="237">
                  <c:v>1.2516259999999999</c:v>
                </c:pt>
                <c:pt idx="238">
                  <c:v>1.2529319999999999</c:v>
                </c:pt>
                <c:pt idx="239">
                  <c:v>1.254243</c:v>
                </c:pt>
                <c:pt idx="240">
                  <c:v>1.255558</c:v>
                </c:pt>
                <c:pt idx="241">
                  <c:v>1.2568779999999999</c:v>
                </c:pt>
                <c:pt idx="242">
                  <c:v>1.258202</c:v>
                </c:pt>
                <c:pt idx="243">
                  <c:v>1.259531</c:v>
                </c:pt>
                <c:pt idx="244">
                  <c:v>1.260864</c:v>
                </c:pt>
                <c:pt idx="245">
                  <c:v>1.262202</c:v>
                </c:pt>
                <c:pt idx="246">
                  <c:v>1.263544</c:v>
                </c:pt>
                <c:pt idx="247">
                  <c:v>1.264891</c:v>
                </c:pt>
                <c:pt idx="248">
                  <c:v>1.2662420000000001</c:v>
                </c:pt>
                <c:pt idx="249">
                  <c:v>1.2675989999999999</c:v>
                </c:pt>
                <c:pt idx="250">
                  <c:v>1.2689589999999999</c:v>
                </c:pt>
                <c:pt idx="251">
                  <c:v>1.2703249999999999</c:v>
                </c:pt>
                <c:pt idx="252">
                  <c:v>1.271695</c:v>
                </c:pt>
                <c:pt idx="253">
                  <c:v>1.273069</c:v>
                </c:pt>
                <c:pt idx="254">
                  <c:v>1.2744489999999999</c:v>
                </c:pt>
                <c:pt idx="255">
                  <c:v>1.275833</c:v>
                </c:pt>
                <c:pt idx="256">
                  <c:v>1.2772209999999999</c:v>
                </c:pt>
                <c:pt idx="257">
                  <c:v>1.2786150000000001</c:v>
                </c:pt>
                <c:pt idx="258">
                  <c:v>1.2800129999999998</c:v>
                </c:pt>
                <c:pt idx="259">
                  <c:v>1.2814160000000001</c:v>
                </c:pt>
                <c:pt idx="260">
                  <c:v>1.2828229999999998</c:v>
                </c:pt>
                <c:pt idx="261">
                  <c:v>1.2842359999999999</c:v>
                </c:pt>
                <c:pt idx="262">
                  <c:v>1.2856530000000002</c:v>
                </c:pt>
                <c:pt idx="263">
                  <c:v>1.2870750000000002</c:v>
                </c:pt>
                <c:pt idx="264">
                  <c:v>1.2885009999999999</c:v>
                </c:pt>
                <c:pt idx="265">
                  <c:v>1.289933</c:v>
                </c:pt>
                <c:pt idx="266">
                  <c:v>1.291369</c:v>
                </c:pt>
                <c:pt idx="267">
                  <c:v>1.29281</c:v>
                </c:pt>
                <c:pt idx="268">
                  <c:v>1.294257</c:v>
                </c:pt>
                <c:pt idx="269">
                  <c:v>1.2957069999999999</c:v>
                </c:pt>
                <c:pt idx="270">
                  <c:v>1.2971629999999998</c:v>
                </c:pt>
                <c:pt idx="271">
                  <c:v>1.298624</c:v>
                </c:pt>
                <c:pt idx="272">
                  <c:v>1.30009</c:v>
                </c:pt>
                <c:pt idx="273">
                  <c:v>1.3015600000000001</c:v>
                </c:pt>
                <c:pt idx="274">
                  <c:v>1.3030359999999999</c:v>
                </c:pt>
                <c:pt idx="275">
                  <c:v>1.3045160000000002</c:v>
                </c:pt>
                <c:pt idx="276">
                  <c:v>1.306001</c:v>
                </c:pt>
                <c:pt idx="277">
                  <c:v>1.3074920000000001</c:v>
                </c:pt>
                <c:pt idx="278">
                  <c:v>1.3089869999999999</c:v>
                </c:pt>
                <c:pt idx="279">
                  <c:v>1.3104880000000001</c:v>
                </c:pt>
                <c:pt idx="280">
                  <c:v>1.311993</c:v>
                </c:pt>
                <c:pt idx="281">
                  <c:v>1.3135030000000001</c:v>
                </c:pt>
                <c:pt idx="282">
                  <c:v>1.3150190000000002</c:v>
                </c:pt>
                <c:pt idx="283">
                  <c:v>1.31654</c:v>
                </c:pt>
                <c:pt idx="284">
                  <c:v>1.318065</c:v>
                </c:pt>
                <c:pt idx="285">
                  <c:v>1.319596</c:v>
                </c:pt>
                <c:pt idx="286">
                  <c:v>1.321132</c:v>
                </c:pt>
                <c:pt idx="287">
                  <c:v>1.322673</c:v>
                </c:pt>
                <c:pt idx="288">
                  <c:v>1.324219</c:v>
                </c:pt>
                <c:pt idx="289">
                  <c:v>1.325771</c:v>
                </c:pt>
                <c:pt idx="290">
                  <c:v>1.3273269999999999</c:v>
                </c:pt>
                <c:pt idx="291">
                  <c:v>1.328889</c:v>
                </c:pt>
                <c:pt idx="292">
                  <c:v>1.3304560000000001</c:v>
                </c:pt>
                <c:pt idx="293">
                  <c:v>1.332028</c:v>
                </c:pt>
                <c:pt idx="294">
                  <c:v>1.3336060000000001</c:v>
                </c:pt>
                <c:pt idx="295">
                  <c:v>1.335189</c:v>
                </c:pt>
                <c:pt idx="296">
                  <c:v>1.3367769999999999</c:v>
                </c:pt>
                <c:pt idx="297">
                  <c:v>1.3383699999999998</c:v>
                </c:pt>
                <c:pt idx="298">
                  <c:v>1.339968</c:v>
                </c:pt>
                <c:pt idx="299">
                  <c:v>1.341572</c:v>
                </c:pt>
                <c:pt idx="300">
                  <c:v>1.3431819999999999</c:v>
                </c:pt>
                <c:pt idx="301">
                  <c:v>1.3447960000000001</c:v>
                </c:pt>
                <c:pt idx="302">
                  <c:v>1.3464160000000001</c:v>
                </c:pt>
                <c:pt idx="303">
                  <c:v>1.3480420000000002</c:v>
                </c:pt>
                <c:pt idx="304">
                  <c:v>1.3496729999999999</c:v>
                </c:pt>
                <c:pt idx="305">
                  <c:v>1.3513089999999999</c:v>
                </c:pt>
                <c:pt idx="306">
                  <c:v>1.352951</c:v>
                </c:pt>
                <c:pt idx="307">
                  <c:v>1.354598</c:v>
                </c:pt>
                <c:pt idx="308">
                  <c:v>1.35625</c:v>
                </c:pt>
                <c:pt idx="309">
                  <c:v>1.357909</c:v>
                </c:pt>
                <c:pt idx="310">
                  <c:v>1.359572</c:v>
                </c:pt>
                <c:pt idx="311">
                  <c:v>1.3612409999999999</c:v>
                </c:pt>
                <c:pt idx="312">
                  <c:v>1.3629159999999998</c:v>
                </c:pt>
                <c:pt idx="313">
                  <c:v>1.3645959999999999</c:v>
                </c:pt>
                <c:pt idx="314">
                  <c:v>1.366282</c:v>
                </c:pt>
                <c:pt idx="315">
                  <c:v>1.367974</c:v>
                </c:pt>
                <c:pt idx="316">
                  <c:v>1.3696709999999999</c:v>
                </c:pt>
                <c:pt idx="317">
                  <c:v>1.3713740000000001</c:v>
                </c:pt>
                <c:pt idx="318">
                  <c:v>1.3730819999999999</c:v>
                </c:pt>
                <c:pt idx="319">
                  <c:v>1.3747960000000001</c:v>
                </c:pt>
                <c:pt idx="320">
                  <c:v>1.3765160000000001</c:v>
                </c:pt>
                <c:pt idx="321">
                  <c:v>1.378242</c:v>
                </c:pt>
                <c:pt idx="322">
                  <c:v>1.3799729999999999</c:v>
                </c:pt>
                <c:pt idx="323">
                  <c:v>1.38171</c:v>
                </c:pt>
                <c:pt idx="324">
                  <c:v>1.3834520000000001</c:v>
                </c:pt>
                <c:pt idx="325">
                  <c:v>1.3852010000000001</c:v>
                </c:pt>
                <c:pt idx="326">
                  <c:v>1.3869550000000002</c:v>
                </c:pt>
                <c:pt idx="327">
                  <c:v>1.3887149999999999</c:v>
                </c:pt>
                <c:pt idx="328">
                  <c:v>1.3904810000000001</c:v>
                </c:pt>
                <c:pt idx="329">
                  <c:v>1.392253</c:v>
                </c:pt>
                <c:pt idx="330">
                  <c:v>1.394031</c:v>
                </c:pt>
                <c:pt idx="331">
                  <c:v>1.395815</c:v>
                </c:pt>
                <c:pt idx="332">
                  <c:v>1.3976040000000001</c:v>
                </c:pt>
                <c:pt idx="333">
                  <c:v>1.3994</c:v>
                </c:pt>
                <c:pt idx="334">
                  <c:v>1.4012010000000001</c:v>
                </c:pt>
                <c:pt idx="335">
                  <c:v>1.4030090000000002</c:v>
                </c:pt>
                <c:pt idx="336">
                  <c:v>1.404822</c:v>
                </c:pt>
                <c:pt idx="337">
                  <c:v>1.4066419999999999</c:v>
                </c:pt>
                <c:pt idx="338">
                  <c:v>1.4084669999999999</c:v>
                </c:pt>
                <c:pt idx="339">
                  <c:v>1.410299</c:v>
                </c:pt>
                <c:pt idx="340">
                  <c:v>1.4121360000000001</c:v>
                </c:pt>
                <c:pt idx="341">
                  <c:v>1.41398</c:v>
                </c:pt>
                <c:pt idx="342">
                  <c:v>1.4158299999999999</c:v>
                </c:pt>
                <c:pt idx="343">
                  <c:v>1.417686</c:v>
                </c:pt>
                <c:pt idx="344">
                  <c:v>1.419548</c:v>
                </c:pt>
                <c:pt idx="345">
                  <c:v>1.421416</c:v>
                </c:pt>
                <c:pt idx="346">
                  <c:v>1.4232910000000001</c:v>
                </c:pt>
                <c:pt idx="347">
                  <c:v>1.425171</c:v>
                </c:pt>
                <c:pt idx="348">
                  <c:v>1.4270580000000002</c:v>
                </c:pt>
                <c:pt idx="349">
                  <c:v>1.4289519999999998</c:v>
                </c:pt>
                <c:pt idx="350">
                  <c:v>1.4308510000000001</c:v>
                </c:pt>
                <c:pt idx="351">
                  <c:v>1.4327570000000001</c:v>
                </c:pt>
                <c:pt idx="352">
                  <c:v>1.4346690000000002</c:v>
                </c:pt>
                <c:pt idx="353">
                  <c:v>1.4365880000000002</c:v>
                </c:pt>
                <c:pt idx="354">
                  <c:v>1.4385130000000002</c:v>
                </c:pt>
                <c:pt idx="355">
                  <c:v>1.4404440000000001</c:v>
                </c:pt>
                <c:pt idx="356">
                  <c:v>1.4423820000000001</c:v>
                </c:pt>
                <c:pt idx="357">
                  <c:v>1.444326</c:v>
                </c:pt>
                <c:pt idx="358">
                  <c:v>1.446277</c:v>
                </c:pt>
                <c:pt idx="359">
                  <c:v>1.448234</c:v>
                </c:pt>
                <c:pt idx="360">
                  <c:v>1.450197</c:v>
                </c:pt>
                <c:pt idx="361">
                  <c:v>1.452167</c:v>
                </c:pt>
                <c:pt idx="362">
                  <c:v>1.4541440000000001</c:v>
                </c:pt>
                <c:pt idx="363">
                  <c:v>1.4561269999999999</c:v>
                </c:pt>
                <c:pt idx="364">
                  <c:v>1.4581170000000001</c:v>
                </c:pt>
                <c:pt idx="365">
                  <c:v>1.4601140000000001</c:v>
                </c:pt>
                <c:pt idx="366">
                  <c:v>1.4621170000000001</c:v>
                </c:pt>
                <c:pt idx="367">
                  <c:v>1.464126</c:v>
                </c:pt>
                <c:pt idx="368">
                  <c:v>1.4661429999999998</c:v>
                </c:pt>
                <c:pt idx="369">
                  <c:v>1.4681659999999999</c:v>
                </c:pt>
                <c:pt idx="370">
                  <c:v>1.4701960000000001</c:v>
                </c:pt>
                <c:pt idx="371">
                  <c:v>1.4722329999999999</c:v>
                </c:pt>
                <c:pt idx="372">
                  <c:v>1.4742760000000001</c:v>
                </c:pt>
                <c:pt idx="373">
                  <c:v>1.476326</c:v>
                </c:pt>
                <c:pt idx="374">
                  <c:v>1.4783840000000001</c:v>
                </c:pt>
                <c:pt idx="375">
                  <c:v>1.4804470000000001</c:v>
                </c:pt>
                <c:pt idx="376">
                  <c:v>1.482518</c:v>
                </c:pt>
                <c:pt idx="377">
                  <c:v>1.484596</c:v>
                </c:pt>
                <c:pt idx="378">
                  <c:v>1.4866810000000001</c:v>
                </c:pt>
                <c:pt idx="379">
                  <c:v>1.488772</c:v>
                </c:pt>
                <c:pt idx="380">
                  <c:v>1.4908709999999998</c:v>
                </c:pt>
                <c:pt idx="381">
                  <c:v>1.492977</c:v>
                </c:pt>
                <c:pt idx="382">
                  <c:v>1.4950890000000001</c:v>
                </c:pt>
                <c:pt idx="383">
                  <c:v>1.497209</c:v>
                </c:pt>
                <c:pt idx="384">
                  <c:v>1.4993360000000002</c:v>
                </c:pt>
                <c:pt idx="385">
                  <c:v>1.5014689999999999</c:v>
                </c:pt>
                <c:pt idx="386">
                  <c:v>1.5036099999999999</c:v>
                </c:pt>
                <c:pt idx="387">
                  <c:v>1.5057589999999998</c:v>
                </c:pt>
                <c:pt idx="388">
                  <c:v>1.5079140000000002</c:v>
                </c:pt>
                <c:pt idx="389">
                  <c:v>1.5100769999999999</c:v>
                </c:pt>
                <c:pt idx="390">
                  <c:v>1.5122460000000002</c:v>
                </c:pt>
                <c:pt idx="391">
                  <c:v>1.5144229999999999</c:v>
                </c:pt>
                <c:pt idx="392">
                  <c:v>1.516608</c:v>
                </c:pt>
                <c:pt idx="393">
                  <c:v>1.518799</c:v>
                </c:pt>
                <c:pt idx="394">
                  <c:v>1.5209979999999999</c:v>
                </c:pt>
                <c:pt idx="395">
                  <c:v>1.5232050000000001</c:v>
                </c:pt>
                <c:pt idx="396">
                  <c:v>1.5254179999999999</c:v>
                </c:pt>
                <c:pt idx="397">
                  <c:v>1.5276400000000001</c:v>
                </c:pt>
                <c:pt idx="398">
                  <c:v>1.5298679999999998</c:v>
                </c:pt>
                <c:pt idx="399">
                  <c:v>1.5321039999999999</c:v>
                </c:pt>
                <c:pt idx="400">
                  <c:v>1.534348</c:v>
                </c:pt>
                <c:pt idx="401">
                  <c:v>1.5365989999999998</c:v>
                </c:pt>
                <c:pt idx="402">
                  <c:v>1.5388579999999998</c:v>
                </c:pt>
                <c:pt idx="403">
                  <c:v>1.5411240000000002</c:v>
                </c:pt>
                <c:pt idx="404">
                  <c:v>1.543398</c:v>
                </c:pt>
                <c:pt idx="405">
                  <c:v>1.545679</c:v>
                </c:pt>
                <c:pt idx="406">
                  <c:v>1.547968</c:v>
                </c:pt>
                <c:pt idx="407">
                  <c:v>1.550265</c:v>
                </c:pt>
                <c:pt idx="408">
                  <c:v>1.55257</c:v>
                </c:pt>
                <c:pt idx="409">
                  <c:v>1.5548820000000001</c:v>
                </c:pt>
                <c:pt idx="410">
                  <c:v>1.557202</c:v>
                </c:pt>
                <c:pt idx="411">
                  <c:v>1.5595300000000001</c:v>
                </c:pt>
                <c:pt idx="412">
                  <c:v>1.561866</c:v>
                </c:pt>
                <c:pt idx="413">
                  <c:v>1.5642099999999999</c:v>
                </c:pt>
                <c:pt idx="414">
                  <c:v>1.5665610000000001</c:v>
                </c:pt>
                <c:pt idx="415">
                  <c:v>1.568921</c:v>
                </c:pt>
                <c:pt idx="416">
                  <c:v>1.5712889999999999</c:v>
                </c:pt>
                <c:pt idx="417">
                  <c:v>1.573664</c:v>
                </c:pt>
                <c:pt idx="418">
                  <c:v>1.576047</c:v>
                </c:pt>
                <c:pt idx="419">
                  <c:v>1.5784389999999999</c:v>
                </c:pt>
                <c:pt idx="420">
                  <c:v>1.5808390000000001</c:v>
                </c:pt>
                <c:pt idx="421">
                  <c:v>1.5832459999999999</c:v>
                </c:pt>
                <c:pt idx="422">
                  <c:v>1.5856620000000001</c:v>
                </c:pt>
                <c:pt idx="423">
                  <c:v>1.5880860000000001</c:v>
                </c:pt>
                <c:pt idx="424">
                  <c:v>1.5905189999999998</c:v>
                </c:pt>
                <c:pt idx="425">
                  <c:v>1.5929589999999998</c:v>
                </c:pt>
                <c:pt idx="426">
                  <c:v>1.5954079999999999</c:v>
                </c:pt>
                <c:pt idx="427">
                  <c:v>1.5978649999999999</c:v>
                </c:pt>
                <c:pt idx="428">
                  <c:v>1.6003299999999998</c:v>
                </c:pt>
                <c:pt idx="429">
                  <c:v>1.6028039999999999</c:v>
                </c:pt>
                <c:pt idx="430">
                  <c:v>1.6052860000000002</c:v>
                </c:pt>
                <c:pt idx="431">
                  <c:v>1.607777</c:v>
                </c:pt>
                <c:pt idx="432">
                  <c:v>1.610276</c:v>
                </c:pt>
                <c:pt idx="433">
                  <c:v>1.612784</c:v>
                </c:pt>
                <c:pt idx="434">
                  <c:v>1.6153</c:v>
                </c:pt>
                <c:pt idx="435">
                  <c:v>1.6178239999999999</c:v>
                </c:pt>
                <c:pt idx="436">
                  <c:v>1.620358</c:v>
                </c:pt>
                <c:pt idx="437">
                  <c:v>1.6229</c:v>
                </c:pt>
                <c:pt idx="438">
                  <c:v>1.6254499999999998</c:v>
                </c:pt>
                <c:pt idx="439">
                  <c:v>1.628009</c:v>
                </c:pt>
                <c:pt idx="440">
                  <c:v>1.6305770000000002</c:v>
                </c:pt>
                <c:pt idx="441">
                  <c:v>1.6331540000000002</c:v>
                </c:pt>
                <c:pt idx="442">
                  <c:v>1.6357390000000001</c:v>
                </c:pt>
                <c:pt idx="443">
                  <c:v>1.6383340000000002</c:v>
                </c:pt>
                <c:pt idx="444">
                  <c:v>1.6409370000000001</c:v>
                </c:pt>
                <c:pt idx="445">
                  <c:v>1.6435489999999999</c:v>
                </c:pt>
                <c:pt idx="446">
                  <c:v>1.6461699999999999</c:v>
                </c:pt>
                <c:pt idx="447">
                  <c:v>1.6488</c:v>
                </c:pt>
                <c:pt idx="448">
                  <c:v>1.6514390000000001</c:v>
                </c:pt>
                <c:pt idx="449">
                  <c:v>1.6540870000000001</c:v>
                </c:pt>
                <c:pt idx="450">
                  <c:v>1.656744</c:v>
                </c:pt>
                <c:pt idx="451">
                  <c:v>1.6594100000000001</c:v>
                </c:pt>
                <c:pt idx="452">
                  <c:v>1.662086</c:v>
                </c:pt>
                <c:pt idx="453">
                  <c:v>1.6647700000000001</c:v>
                </c:pt>
                <c:pt idx="454">
                  <c:v>1.6674639999999998</c:v>
                </c:pt>
                <c:pt idx="455">
                  <c:v>1.670167</c:v>
                </c:pt>
                <c:pt idx="456">
                  <c:v>1.672879</c:v>
                </c:pt>
                <c:pt idx="457">
                  <c:v>1.6756010000000001</c:v>
                </c:pt>
                <c:pt idx="458">
                  <c:v>1.6783320000000002</c:v>
                </c:pt>
                <c:pt idx="459">
                  <c:v>1.6810720000000001</c:v>
                </c:pt>
                <c:pt idx="460">
                  <c:v>1.6838220000000002</c:v>
                </c:pt>
                <c:pt idx="461">
                  <c:v>1.6865809999999999</c:v>
                </c:pt>
                <c:pt idx="462">
                  <c:v>1.6893500000000001</c:v>
                </c:pt>
                <c:pt idx="463">
                  <c:v>1.6921279999999999</c:v>
                </c:pt>
                <c:pt idx="464">
                  <c:v>1.6949160000000001</c:v>
                </c:pt>
                <c:pt idx="465">
                  <c:v>1.6977139999999999</c:v>
                </c:pt>
                <c:pt idx="466">
                  <c:v>1.7005209999999999</c:v>
                </c:pt>
                <c:pt idx="467">
                  <c:v>1.703338</c:v>
                </c:pt>
                <c:pt idx="468">
                  <c:v>1.7061649999999999</c:v>
                </c:pt>
                <c:pt idx="469">
                  <c:v>1.709001</c:v>
                </c:pt>
                <c:pt idx="470">
                  <c:v>1.711848</c:v>
                </c:pt>
                <c:pt idx="471">
                  <c:v>1.7147040000000002</c:v>
                </c:pt>
                <c:pt idx="472">
                  <c:v>1.71757</c:v>
                </c:pt>
                <c:pt idx="473">
                  <c:v>1.7204459999999999</c:v>
                </c:pt>
                <c:pt idx="474">
                  <c:v>1.7233320000000001</c:v>
                </c:pt>
                <c:pt idx="475">
                  <c:v>1.7262280000000001</c:v>
                </c:pt>
                <c:pt idx="476">
                  <c:v>1.7291339999999999</c:v>
                </c:pt>
                <c:pt idx="477">
                  <c:v>1.7320500000000001</c:v>
                </c:pt>
                <c:pt idx="478">
                  <c:v>1.7349760000000001</c:v>
                </c:pt>
                <c:pt idx="479">
                  <c:v>1.737913</c:v>
                </c:pt>
                <c:pt idx="480">
                  <c:v>1.7408600000000001</c:v>
                </c:pt>
                <c:pt idx="481">
                  <c:v>1.743817</c:v>
                </c:pt>
                <c:pt idx="482">
                  <c:v>1.7467840000000001</c:v>
                </c:pt>
                <c:pt idx="483">
                  <c:v>1.749762</c:v>
                </c:pt>
                <c:pt idx="484">
                  <c:v>1.75275</c:v>
                </c:pt>
                <c:pt idx="485">
                  <c:v>1.7557480000000001</c:v>
                </c:pt>
                <c:pt idx="486">
                  <c:v>1.7587569999999999</c:v>
                </c:pt>
                <c:pt idx="487">
                  <c:v>1.7617769999999999</c:v>
                </c:pt>
                <c:pt idx="488">
                  <c:v>1.7648070000000002</c:v>
                </c:pt>
                <c:pt idx="489">
                  <c:v>1.7678469999999999</c:v>
                </c:pt>
                <c:pt idx="490">
                  <c:v>1.770899</c:v>
                </c:pt>
                <c:pt idx="491">
                  <c:v>1.7739609999999999</c:v>
                </c:pt>
                <c:pt idx="492">
                  <c:v>1.7770330000000001</c:v>
                </c:pt>
                <c:pt idx="493">
                  <c:v>1.7801169999999999</c:v>
                </c:pt>
                <c:pt idx="494">
                  <c:v>1.7832110000000001</c:v>
                </c:pt>
                <c:pt idx="495">
                  <c:v>1.7863169999999999</c:v>
                </c:pt>
                <c:pt idx="496">
                  <c:v>1.7894329999999998</c:v>
                </c:pt>
                <c:pt idx="497">
                  <c:v>1.7925599999999999</c:v>
                </c:pt>
                <c:pt idx="498">
                  <c:v>1.7956979999999998</c:v>
                </c:pt>
                <c:pt idx="499">
                  <c:v>1.7988470000000001</c:v>
                </c:pt>
                <c:pt idx="500">
                  <c:v>1.8020079999999998</c:v>
                </c:pt>
                <c:pt idx="501">
                  <c:v>1.8051789999999999</c:v>
                </c:pt>
                <c:pt idx="502">
                  <c:v>1.8083619999999998</c:v>
                </c:pt>
                <c:pt idx="503">
                  <c:v>1.8115559999999999</c:v>
                </c:pt>
                <c:pt idx="504">
                  <c:v>1.8147610000000001</c:v>
                </c:pt>
                <c:pt idx="505">
                  <c:v>1.817977</c:v>
                </c:pt>
                <c:pt idx="506">
                  <c:v>1.821205</c:v>
                </c:pt>
                <c:pt idx="507">
                  <c:v>1.824444</c:v>
                </c:pt>
                <c:pt idx="508">
                  <c:v>1.8276949999999998</c:v>
                </c:pt>
                <c:pt idx="509">
                  <c:v>1.8309579999999999</c:v>
                </c:pt>
                <c:pt idx="510">
                  <c:v>1.8342320000000001</c:v>
                </c:pt>
                <c:pt idx="511">
                  <c:v>1.8375170000000001</c:v>
                </c:pt>
                <c:pt idx="512">
                  <c:v>1.840814</c:v>
                </c:pt>
                <c:pt idx="513">
                  <c:v>1.844123</c:v>
                </c:pt>
                <c:pt idx="514">
                  <c:v>1.8474440000000001</c:v>
                </c:pt>
                <c:pt idx="515">
                  <c:v>1.850776</c:v>
                </c:pt>
                <c:pt idx="516">
                  <c:v>1.8541210000000001</c:v>
                </c:pt>
                <c:pt idx="517">
                  <c:v>1.857477</c:v>
                </c:pt>
                <c:pt idx="518">
                  <c:v>1.8608449999999999</c:v>
                </c:pt>
                <c:pt idx="519">
                  <c:v>1.8642259999999999</c:v>
                </c:pt>
                <c:pt idx="520">
                  <c:v>1.867618</c:v>
                </c:pt>
                <c:pt idx="521">
                  <c:v>1.8710220000000002</c:v>
                </c:pt>
                <c:pt idx="522">
                  <c:v>1.8744390000000002</c:v>
                </c:pt>
                <c:pt idx="523">
                  <c:v>1.8778680000000001</c:v>
                </c:pt>
                <c:pt idx="524">
                  <c:v>1.8813089999999999</c:v>
                </c:pt>
                <c:pt idx="525">
                  <c:v>1.8847630000000002</c:v>
                </c:pt>
                <c:pt idx="526">
                  <c:v>1.8882289999999999</c:v>
                </c:pt>
                <c:pt idx="527">
                  <c:v>1.891707</c:v>
                </c:pt>
                <c:pt idx="528">
                  <c:v>1.8951979999999999</c:v>
                </c:pt>
                <c:pt idx="529">
                  <c:v>1.898701</c:v>
                </c:pt>
                <c:pt idx="530">
                  <c:v>1.902217</c:v>
                </c:pt>
                <c:pt idx="531">
                  <c:v>1.9057459999999999</c:v>
                </c:pt>
                <c:pt idx="532">
                  <c:v>1.909287</c:v>
                </c:pt>
                <c:pt idx="533">
                  <c:v>1.912841</c:v>
                </c:pt>
                <c:pt idx="534">
                  <c:v>1.9164080000000001</c:v>
                </c:pt>
                <c:pt idx="535">
                  <c:v>1.9199870000000001</c:v>
                </c:pt>
                <c:pt idx="536">
                  <c:v>1.9235800000000001</c:v>
                </c:pt>
                <c:pt idx="537">
                  <c:v>1.9271860000000001</c:v>
                </c:pt>
                <c:pt idx="538">
                  <c:v>1.9308050000000001</c:v>
                </c:pt>
                <c:pt idx="539">
                  <c:v>1.934436</c:v>
                </c:pt>
                <c:pt idx="540">
                  <c:v>1.9380809999999999</c:v>
                </c:pt>
                <c:pt idx="541">
                  <c:v>1.9417390000000001</c:v>
                </c:pt>
                <c:pt idx="542">
                  <c:v>1.945411</c:v>
                </c:pt>
                <c:pt idx="543">
                  <c:v>1.9490960000000002</c:v>
                </c:pt>
                <c:pt idx="544">
                  <c:v>1.9527940000000001</c:v>
                </c:pt>
                <c:pt idx="545">
                  <c:v>1.9565049999999999</c:v>
                </c:pt>
                <c:pt idx="546">
                  <c:v>1.9602299999999999</c:v>
                </c:pt>
                <c:pt idx="547">
                  <c:v>1.9639689999999999</c:v>
                </c:pt>
                <c:pt idx="548">
                  <c:v>1.9677210000000001</c:v>
                </c:pt>
                <c:pt idx="549">
                  <c:v>1.971487</c:v>
                </c:pt>
                <c:pt idx="550">
                  <c:v>1.9752670000000001</c:v>
                </c:pt>
                <c:pt idx="551">
                  <c:v>1.97906</c:v>
                </c:pt>
                <c:pt idx="552">
                  <c:v>1.9828669999999999</c:v>
                </c:pt>
                <c:pt idx="553">
                  <c:v>1.9866890000000001</c:v>
                </c:pt>
                <c:pt idx="554">
                  <c:v>1.990524</c:v>
                </c:pt>
                <c:pt idx="555">
                  <c:v>1.994373</c:v>
                </c:pt>
                <c:pt idx="556">
                  <c:v>1.9982359999999999</c:v>
                </c:pt>
                <c:pt idx="557">
                  <c:v>2.0021140000000002</c:v>
                </c:pt>
                <c:pt idx="558">
                  <c:v>2.0060059999999997</c:v>
                </c:pt>
                <c:pt idx="559">
                  <c:v>2.0099119999999999</c:v>
                </c:pt>
                <c:pt idx="560">
                  <c:v>2.0138319999999998</c:v>
                </c:pt>
                <c:pt idx="561">
                  <c:v>2.0177670000000001</c:v>
                </c:pt>
                <c:pt idx="562">
                  <c:v>2.0217160000000001</c:v>
                </c:pt>
                <c:pt idx="563">
                  <c:v>2.0256799999999999</c:v>
                </c:pt>
                <c:pt idx="564">
                  <c:v>2.029658</c:v>
                </c:pt>
                <c:pt idx="565">
                  <c:v>2.0336510000000003</c:v>
                </c:pt>
                <c:pt idx="566">
                  <c:v>2.0376589999999997</c:v>
                </c:pt>
                <c:pt idx="567">
                  <c:v>2.0416820000000002</c:v>
                </c:pt>
                <c:pt idx="568">
                  <c:v>2.0457190000000001</c:v>
                </c:pt>
                <c:pt idx="569">
                  <c:v>2.0497719999999999</c:v>
                </c:pt>
                <c:pt idx="570">
                  <c:v>2.053839</c:v>
                </c:pt>
                <c:pt idx="571">
                  <c:v>2.057922</c:v>
                </c:pt>
                <c:pt idx="572">
                  <c:v>2.0620189999999998</c:v>
                </c:pt>
                <c:pt idx="573">
                  <c:v>2.0661320000000001</c:v>
                </c:pt>
                <c:pt idx="574">
                  <c:v>2.0702600000000002</c:v>
                </c:pt>
                <c:pt idx="575">
                  <c:v>2.0744039999999999</c:v>
                </c:pt>
                <c:pt idx="576">
                  <c:v>2.0785629999999999</c:v>
                </c:pt>
                <c:pt idx="577">
                  <c:v>2.0827369999999998</c:v>
                </c:pt>
                <c:pt idx="578">
                  <c:v>2.0869270000000002</c:v>
                </c:pt>
                <c:pt idx="579">
                  <c:v>2.0911330000000001</c:v>
                </c:pt>
                <c:pt idx="580">
                  <c:v>2.0953539999999999</c:v>
                </c:pt>
                <c:pt idx="581">
                  <c:v>2.0995910000000002</c:v>
                </c:pt>
                <c:pt idx="582">
                  <c:v>2.103844</c:v>
                </c:pt>
                <c:pt idx="583">
                  <c:v>2.1081120000000002</c:v>
                </c:pt>
                <c:pt idx="584">
                  <c:v>2.1123970000000001</c:v>
                </c:pt>
                <c:pt idx="585">
                  <c:v>2.116698</c:v>
                </c:pt>
                <c:pt idx="586">
                  <c:v>2.1210149999999999</c:v>
                </c:pt>
                <c:pt idx="587">
                  <c:v>2.1253479999999998</c:v>
                </c:pt>
                <c:pt idx="588">
                  <c:v>2.1296969999999997</c:v>
                </c:pt>
                <c:pt idx="589">
                  <c:v>2.134064</c:v>
                </c:pt>
                <c:pt idx="590">
                  <c:v>2.1384460000000001</c:v>
                </c:pt>
                <c:pt idx="591">
                  <c:v>2.1428440000000002</c:v>
                </c:pt>
                <c:pt idx="592">
                  <c:v>2.147259</c:v>
                </c:pt>
                <c:pt idx="593">
                  <c:v>2.1516919999999997</c:v>
                </c:pt>
                <c:pt idx="594">
                  <c:v>2.1561409999999999</c:v>
                </c:pt>
                <c:pt idx="595">
                  <c:v>2.160606</c:v>
                </c:pt>
                <c:pt idx="596">
                  <c:v>2.1650879999999999</c:v>
                </c:pt>
                <c:pt idx="597">
                  <c:v>2.1695880000000001</c:v>
                </c:pt>
                <c:pt idx="598">
                  <c:v>2.174105</c:v>
                </c:pt>
                <c:pt idx="599">
                  <c:v>2.178639</c:v>
                </c:pt>
                <c:pt idx="600">
                  <c:v>2.1831909999999999</c:v>
                </c:pt>
                <c:pt idx="601">
                  <c:v>2.1877580000000001</c:v>
                </c:pt>
                <c:pt idx="602">
                  <c:v>2.1923429999999997</c:v>
                </c:pt>
                <c:pt idx="603">
                  <c:v>2.1969460000000001</c:v>
                </c:pt>
                <c:pt idx="604">
                  <c:v>2.2015669999999998</c:v>
                </c:pt>
                <c:pt idx="605">
                  <c:v>2.2062059999999999</c:v>
                </c:pt>
                <c:pt idx="606">
                  <c:v>2.2108629999999998</c:v>
                </c:pt>
                <c:pt idx="607">
                  <c:v>2.2155390000000001</c:v>
                </c:pt>
                <c:pt idx="608">
                  <c:v>2.2202329999999999</c:v>
                </c:pt>
                <c:pt idx="609">
                  <c:v>2.224945</c:v>
                </c:pt>
                <c:pt idx="610">
                  <c:v>2.229676</c:v>
                </c:pt>
                <c:pt idx="611">
                  <c:v>2.2344200000000001</c:v>
                </c:pt>
                <c:pt idx="612">
                  <c:v>2.2391829999999997</c:v>
                </c:pt>
                <c:pt idx="613">
                  <c:v>2.2439650000000002</c:v>
                </c:pt>
                <c:pt idx="614">
                  <c:v>2.2487650000000001</c:v>
                </c:pt>
                <c:pt idx="615">
                  <c:v>2.2535849999999997</c:v>
                </c:pt>
                <c:pt idx="616">
                  <c:v>2.2584249999999999</c:v>
                </c:pt>
                <c:pt idx="617">
                  <c:v>2.2632829999999999</c:v>
                </c:pt>
                <c:pt idx="618">
                  <c:v>2.2681610000000001</c:v>
                </c:pt>
                <c:pt idx="619">
                  <c:v>2.2730589999999999</c:v>
                </c:pt>
                <c:pt idx="620">
                  <c:v>2.2779759999999998</c:v>
                </c:pt>
                <c:pt idx="621">
                  <c:v>2.2829130000000002</c:v>
                </c:pt>
                <c:pt idx="622">
                  <c:v>2.2878690000000002</c:v>
                </c:pt>
                <c:pt idx="623">
                  <c:v>2.2928459999999999</c:v>
                </c:pt>
                <c:pt idx="624">
                  <c:v>2.2978420000000002</c:v>
                </c:pt>
                <c:pt idx="625">
                  <c:v>2.3028589999999998</c:v>
                </c:pt>
                <c:pt idx="626">
                  <c:v>2.3078950000000003</c:v>
                </c:pt>
                <c:pt idx="627">
                  <c:v>2.3129520000000001</c:v>
                </c:pt>
                <c:pt idx="628">
                  <c:v>2.3180299999999998</c:v>
                </c:pt>
                <c:pt idx="629">
                  <c:v>2.3231269999999999</c:v>
                </c:pt>
                <c:pt idx="630">
                  <c:v>2.328246</c:v>
                </c:pt>
                <c:pt idx="631">
                  <c:v>2.3333850000000003</c:v>
                </c:pt>
                <c:pt idx="632">
                  <c:v>2.3385449999999999</c:v>
                </c:pt>
                <c:pt idx="633">
                  <c:v>2.3437260000000002</c:v>
                </c:pt>
                <c:pt idx="634">
                  <c:v>2.3489269999999998</c:v>
                </c:pt>
                <c:pt idx="635">
                  <c:v>2.3541499999999997</c:v>
                </c:pt>
                <c:pt idx="636">
                  <c:v>2.359394</c:v>
                </c:pt>
                <c:pt idx="637">
                  <c:v>2.3646600000000002</c:v>
                </c:pt>
                <c:pt idx="638">
                  <c:v>2.3699460000000001</c:v>
                </c:pt>
                <c:pt idx="639">
                  <c:v>2.3752520000000001</c:v>
                </c:pt>
                <c:pt idx="640">
                  <c:v>2.3805779999999999</c:v>
                </c:pt>
                <c:pt idx="641">
                  <c:v>2.3859249999999999</c:v>
                </c:pt>
                <c:pt idx="642">
                  <c:v>2.3912940000000003</c:v>
                </c:pt>
                <c:pt idx="643">
                  <c:v>2.3966849999999997</c:v>
                </c:pt>
                <c:pt idx="644">
                  <c:v>2.4020980000000001</c:v>
                </c:pt>
                <c:pt idx="645">
                  <c:v>2.4075329999999999</c:v>
                </c:pt>
                <c:pt idx="646">
                  <c:v>2.4129909999999999</c:v>
                </c:pt>
                <c:pt idx="647">
                  <c:v>2.4184710000000003</c:v>
                </c:pt>
                <c:pt idx="648">
                  <c:v>2.4239730000000002</c:v>
                </c:pt>
                <c:pt idx="649">
                  <c:v>2.4294980000000002</c:v>
                </c:pt>
                <c:pt idx="650">
                  <c:v>2.4350460000000003</c:v>
                </c:pt>
                <c:pt idx="651">
                  <c:v>2.4406159999999999</c:v>
                </c:pt>
                <c:pt idx="652">
                  <c:v>2.4462090000000001</c:v>
                </c:pt>
                <c:pt idx="653">
                  <c:v>2.4518260000000001</c:v>
                </c:pt>
                <c:pt idx="654">
                  <c:v>2.457465</c:v>
                </c:pt>
                <c:pt idx="655">
                  <c:v>2.4631280000000002</c:v>
                </c:pt>
                <c:pt idx="656">
                  <c:v>2.4688140000000001</c:v>
                </c:pt>
                <c:pt idx="657">
                  <c:v>2.4745240000000002</c:v>
                </c:pt>
                <c:pt idx="658">
                  <c:v>2.4802569999999999</c:v>
                </c:pt>
                <c:pt idx="659">
                  <c:v>2.4860139999999999</c:v>
                </c:pt>
                <c:pt idx="660">
                  <c:v>2.4917949999999998</c:v>
                </c:pt>
                <c:pt idx="661">
                  <c:v>2.4975999999999998</c:v>
                </c:pt>
                <c:pt idx="662">
                  <c:v>2.5034289999999997</c:v>
                </c:pt>
                <c:pt idx="663">
                  <c:v>2.5092820000000002</c:v>
                </c:pt>
                <c:pt idx="664">
                  <c:v>2.5151599999999998</c:v>
                </c:pt>
                <c:pt idx="665">
                  <c:v>2.5210620000000001</c:v>
                </c:pt>
                <c:pt idx="666">
                  <c:v>2.5269889999999999</c:v>
                </c:pt>
                <c:pt idx="667">
                  <c:v>2.53294</c:v>
                </c:pt>
                <c:pt idx="668">
                  <c:v>2.5389169999999996</c:v>
                </c:pt>
                <c:pt idx="669">
                  <c:v>2.544918</c:v>
                </c:pt>
                <c:pt idx="670">
                  <c:v>2.5509439999999999</c:v>
                </c:pt>
                <c:pt idx="671">
                  <c:v>2.5569959999999998</c:v>
                </c:pt>
                <c:pt idx="672">
                  <c:v>2.5630730000000002</c:v>
                </c:pt>
                <c:pt idx="673">
                  <c:v>2.5691760000000001</c:v>
                </c:pt>
                <c:pt idx="674">
                  <c:v>2.575304</c:v>
                </c:pt>
                <c:pt idx="675">
                  <c:v>2.581458</c:v>
                </c:pt>
                <c:pt idx="676">
                  <c:v>2.5876369999999995</c:v>
                </c:pt>
                <c:pt idx="677">
                  <c:v>2.5938430000000001</c:v>
                </c:pt>
                <c:pt idx="678">
                  <c:v>2.6000760000000001</c:v>
                </c:pt>
                <c:pt idx="679">
                  <c:v>2.6063339999999999</c:v>
                </c:pt>
                <c:pt idx="680">
                  <c:v>2.6126179999999999</c:v>
                </c:pt>
                <c:pt idx="681">
                  <c:v>2.6189299999999998</c:v>
                </c:pt>
                <c:pt idx="682">
                  <c:v>2.6252679999999997</c:v>
                </c:pt>
                <c:pt idx="683">
                  <c:v>2.6316329999999999</c:v>
                </c:pt>
                <c:pt idx="684">
                  <c:v>2.6380250000000003</c:v>
                </c:pt>
                <c:pt idx="685">
                  <c:v>2.6444439999999996</c:v>
                </c:pt>
                <c:pt idx="686">
                  <c:v>2.65089</c:v>
                </c:pt>
                <c:pt idx="687">
                  <c:v>2.6573639999999998</c:v>
                </c:pt>
                <c:pt idx="688">
                  <c:v>2.6638649999999999</c:v>
                </c:pt>
                <c:pt idx="689">
                  <c:v>2.6703939999999999</c:v>
                </c:pt>
                <c:pt idx="690">
                  <c:v>2.6769510000000003</c:v>
                </c:pt>
                <c:pt idx="691">
                  <c:v>2.6835359999999997</c:v>
                </c:pt>
                <c:pt idx="692">
                  <c:v>2.6901479999999998</c:v>
                </c:pt>
                <c:pt idx="693">
                  <c:v>2.6967889999999999</c:v>
                </c:pt>
                <c:pt idx="694">
                  <c:v>2.7034589999999996</c:v>
                </c:pt>
                <c:pt idx="695">
                  <c:v>2.7101569999999997</c:v>
                </c:pt>
                <c:pt idx="696">
                  <c:v>2.7168839999999999</c:v>
                </c:pt>
                <c:pt idx="697">
                  <c:v>2.7236399999999996</c:v>
                </c:pt>
                <c:pt idx="698">
                  <c:v>2.7304250000000003</c:v>
                </c:pt>
                <c:pt idx="699">
                  <c:v>2.7372390000000002</c:v>
                </c:pt>
                <c:pt idx="700">
                  <c:v>2.7440820000000001</c:v>
                </c:pt>
                <c:pt idx="701">
                  <c:v>2.7509550000000003</c:v>
                </c:pt>
                <c:pt idx="702">
                  <c:v>2.7578580000000001</c:v>
                </c:pt>
                <c:pt idx="703">
                  <c:v>2.7647899999999996</c:v>
                </c:pt>
                <c:pt idx="704">
                  <c:v>2.7717529999999999</c:v>
                </c:pt>
                <c:pt idx="705">
                  <c:v>2.7787450000000002</c:v>
                </c:pt>
                <c:pt idx="706">
                  <c:v>2.785768</c:v>
                </c:pt>
                <c:pt idx="707">
                  <c:v>2.792821</c:v>
                </c:pt>
                <c:pt idx="708">
                  <c:v>2.7999049999999999</c:v>
                </c:pt>
                <c:pt idx="709">
                  <c:v>2.8070200000000001</c:v>
                </c:pt>
                <c:pt idx="710">
                  <c:v>2.8141660000000002</c:v>
                </c:pt>
                <c:pt idx="711">
                  <c:v>2.821342</c:v>
                </c:pt>
                <c:pt idx="712">
                  <c:v>2.8285500000000003</c:v>
                </c:pt>
                <c:pt idx="713">
                  <c:v>2.8357889999999997</c:v>
                </c:pt>
                <c:pt idx="714">
                  <c:v>2.8430610000000001</c:v>
                </c:pt>
                <c:pt idx="715">
                  <c:v>2.8503629999999998</c:v>
                </c:pt>
                <c:pt idx="716">
                  <c:v>2.8576979999999996</c:v>
                </c:pt>
                <c:pt idx="717">
                  <c:v>2.865065</c:v>
                </c:pt>
                <c:pt idx="718">
                  <c:v>2.8724639999999999</c:v>
                </c:pt>
                <c:pt idx="719">
                  <c:v>2.879896</c:v>
                </c:pt>
                <c:pt idx="720">
                  <c:v>2.8873599999999997</c:v>
                </c:pt>
                <c:pt idx="721">
                  <c:v>2.894857</c:v>
                </c:pt>
                <c:pt idx="722">
                  <c:v>2.9023870000000001</c:v>
                </c:pt>
                <c:pt idx="723">
                  <c:v>2.9099500000000003</c:v>
                </c:pt>
                <c:pt idx="724">
                  <c:v>2.9175470000000003</c:v>
                </c:pt>
                <c:pt idx="725">
                  <c:v>2.9251769999999997</c:v>
                </c:pt>
                <c:pt idx="726">
                  <c:v>2.9328419999999999</c:v>
                </c:pt>
                <c:pt idx="727">
                  <c:v>2.9405389999999998</c:v>
                </c:pt>
                <c:pt idx="728">
                  <c:v>2.9482709999999996</c:v>
                </c:pt>
                <c:pt idx="729">
                  <c:v>2.9560370000000002</c:v>
                </c:pt>
                <c:pt idx="730">
                  <c:v>2.963838</c:v>
                </c:pt>
                <c:pt idx="731">
                  <c:v>2.971673</c:v>
                </c:pt>
                <c:pt idx="732">
                  <c:v>2.9795430000000001</c:v>
                </c:pt>
                <c:pt idx="733">
                  <c:v>2.9874480000000001</c:v>
                </c:pt>
                <c:pt idx="734">
                  <c:v>2.9953890000000003</c:v>
                </c:pt>
                <c:pt idx="735">
                  <c:v>3.0033650000000001</c:v>
                </c:pt>
                <c:pt idx="736">
                  <c:v>3.0113760000000003</c:v>
                </c:pt>
                <c:pt idx="737">
                  <c:v>3.0194229999999997</c:v>
                </c:pt>
                <c:pt idx="738">
                  <c:v>3.0275069999999999</c:v>
                </c:pt>
                <c:pt idx="739">
                  <c:v>3.0356269999999999</c:v>
                </c:pt>
                <c:pt idx="740">
                  <c:v>3.0437819999999998</c:v>
                </c:pt>
                <c:pt idx="741">
                  <c:v>3.0519750000000001</c:v>
                </c:pt>
                <c:pt idx="742">
                  <c:v>3.0602040000000001</c:v>
                </c:pt>
                <c:pt idx="743">
                  <c:v>3.0684689999999999</c:v>
                </c:pt>
                <c:pt idx="744">
                  <c:v>3.0767700000000002</c:v>
                </c:pt>
                <c:pt idx="745">
                  <c:v>3.0851060000000001</c:v>
                </c:pt>
                <c:pt idx="746">
                  <c:v>3.0934769999999996</c:v>
                </c:pt>
                <c:pt idx="747">
                  <c:v>3.1018810000000001</c:v>
                </c:pt>
                <c:pt idx="748">
                  <c:v>3.1103179999999999</c:v>
                </c:pt>
                <c:pt idx="749">
                  <c:v>3.1187860000000001</c:v>
                </c:pt>
                <c:pt idx="750">
                  <c:v>3.127281</c:v>
                </c:pt>
                <c:pt idx="751">
                  <c:v>3.1358030000000001</c:v>
                </c:pt>
                <c:pt idx="752">
                  <c:v>3.1443500000000002</c:v>
                </c:pt>
                <c:pt idx="753">
                  <c:v>3.1529180000000001</c:v>
                </c:pt>
                <c:pt idx="754">
                  <c:v>3.1615030000000002</c:v>
                </c:pt>
                <c:pt idx="755">
                  <c:v>3.1701010000000003</c:v>
                </c:pt>
                <c:pt idx="756">
                  <c:v>3.178709</c:v>
                </c:pt>
                <c:pt idx="757">
                  <c:v>3.1873209999999998</c:v>
                </c:pt>
                <c:pt idx="758">
                  <c:v>3.1959320000000004</c:v>
                </c:pt>
                <c:pt idx="759">
                  <c:v>3.2045350000000004</c:v>
                </c:pt>
                <c:pt idx="760">
                  <c:v>3.213123</c:v>
                </c:pt>
                <c:pt idx="761">
                  <c:v>3.221689</c:v>
                </c:pt>
                <c:pt idx="762">
                  <c:v>3.2302249999999999</c:v>
                </c:pt>
                <c:pt idx="763">
                  <c:v>3.2387220000000001</c:v>
                </c:pt>
                <c:pt idx="764">
                  <c:v>3.2471710000000003</c:v>
                </c:pt>
                <c:pt idx="765">
                  <c:v>3.2555589999999999</c:v>
                </c:pt>
                <c:pt idx="766">
                  <c:v>3.2638769999999999</c:v>
                </c:pt>
                <c:pt idx="767">
                  <c:v>3.2721120000000004</c:v>
                </c:pt>
                <c:pt idx="768">
                  <c:v>3.2802539999999998</c:v>
                </c:pt>
                <c:pt idx="769">
                  <c:v>3.2882880000000001</c:v>
                </c:pt>
                <c:pt idx="770">
                  <c:v>3.2962000000000002</c:v>
                </c:pt>
                <c:pt idx="771">
                  <c:v>3.3039749999999999</c:v>
                </c:pt>
                <c:pt idx="772">
                  <c:v>3.3115969999999999</c:v>
                </c:pt>
                <c:pt idx="773">
                  <c:v>3.3190530000000003</c:v>
                </c:pt>
                <c:pt idx="774">
                  <c:v>3.3263249999999998</c:v>
                </c:pt>
                <c:pt idx="775">
                  <c:v>3.333396</c:v>
                </c:pt>
                <c:pt idx="776">
                  <c:v>3.340249</c:v>
                </c:pt>
                <c:pt idx="777">
                  <c:v>3.3468669999999996</c:v>
                </c:pt>
                <c:pt idx="778">
                  <c:v>3.3532310000000001</c:v>
                </c:pt>
                <c:pt idx="779">
                  <c:v>3.3593189999999997</c:v>
                </c:pt>
                <c:pt idx="780">
                  <c:v>3.365116</c:v>
                </c:pt>
                <c:pt idx="781">
                  <c:v>3.3706009999999997</c:v>
                </c:pt>
                <c:pt idx="782">
                  <c:v>3.3757569999999997</c:v>
                </c:pt>
                <c:pt idx="783">
                  <c:v>3.3805640000000001</c:v>
                </c:pt>
                <c:pt idx="784">
                  <c:v>3.3850009999999999</c:v>
                </c:pt>
                <c:pt idx="785">
                  <c:v>3.3890499999999997</c:v>
                </c:pt>
                <c:pt idx="786">
                  <c:v>3.39269</c:v>
                </c:pt>
                <c:pt idx="787">
                  <c:v>3.3959039999999998</c:v>
                </c:pt>
                <c:pt idx="788">
                  <c:v>3.3986720000000004</c:v>
                </c:pt>
                <c:pt idx="789">
                  <c:v>3.4009769999999997</c:v>
                </c:pt>
                <c:pt idx="790">
                  <c:v>3.4027989999999999</c:v>
                </c:pt>
                <c:pt idx="791">
                  <c:v>3.404121</c:v>
                </c:pt>
                <c:pt idx="792">
                  <c:v>3.4049270000000003</c:v>
                </c:pt>
                <c:pt idx="793">
                  <c:v>3.4052009999999999</c:v>
                </c:pt>
                <c:pt idx="794">
                  <c:v>3.4049270000000003</c:v>
                </c:pt>
                <c:pt idx="795">
                  <c:v>3.4040929999999996</c:v>
                </c:pt>
                <c:pt idx="796">
                  <c:v>3.4026830000000001</c:v>
                </c:pt>
                <c:pt idx="797">
                  <c:v>3.4006869999999996</c:v>
                </c:pt>
                <c:pt idx="798">
                  <c:v>3.3980939999999999</c:v>
                </c:pt>
                <c:pt idx="799">
                  <c:v>3.3948939999999999</c:v>
                </c:pt>
                <c:pt idx="800">
                  <c:v>3.3910800000000001</c:v>
                </c:pt>
                <c:pt idx="801">
                  <c:v>3.3866460000000003</c:v>
                </c:pt>
                <c:pt idx="802">
                  <c:v>3.381586</c:v>
                </c:pt>
                <c:pt idx="803">
                  <c:v>3.3758980000000003</c:v>
                </c:pt>
                <c:pt idx="804">
                  <c:v>3.3695800000000005</c:v>
                </c:pt>
                <c:pt idx="805">
                  <c:v>3.3626330000000002</c:v>
                </c:pt>
                <c:pt idx="806">
                  <c:v>3.3550610000000001</c:v>
                </c:pt>
                <c:pt idx="807">
                  <c:v>3.3468689999999999</c:v>
                </c:pt>
                <c:pt idx="808">
                  <c:v>3.3380610000000002</c:v>
                </c:pt>
                <c:pt idx="809">
                  <c:v>3.328646</c:v>
                </c:pt>
                <c:pt idx="810">
                  <c:v>3.318635</c:v>
                </c:pt>
                <c:pt idx="811">
                  <c:v>3.3080410000000002</c:v>
                </c:pt>
                <c:pt idx="812">
                  <c:v>3.296878</c:v>
                </c:pt>
                <c:pt idx="813">
                  <c:v>3.2851650000000001</c:v>
                </c:pt>
                <c:pt idx="814">
                  <c:v>3.2729180000000002</c:v>
                </c:pt>
                <c:pt idx="815">
                  <c:v>3.2601589999999998</c:v>
                </c:pt>
                <c:pt idx="816">
                  <c:v>3.246912</c:v>
                </c:pt>
                <c:pt idx="817">
                  <c:v>3.2332019999999999</c:v>
                </c:pt>
                <c:pt idx="818">
                  <c:v>3.2190539999999999</c:v>
                </c:pt>
                <c:pt idx="819">
                  <c:v>3.2044959999999998</c:v>
                </c:pt>
                <c:pt idx="820">
                  <c:v>3.1895620000000005</c:v>
                </c:pt>
                <c:pt idx="821">
                  <c:v>3.17428</c:v>
                </c:pt>
                <c:pt idx="822">
                  <c:v>3.1586849999999997</c:v>
                </c:pt>
                <c:pt idx="823">
                  <c:v>3.142814</c:v>
                </c:pt>
                <c:pt idx="824">
                  <c:v>3.1266989999999999</c:v>
                </c:pt>
                <c:pt idx="825">
                  <c:v>3.1103809999999998</c:v>
                </c:pt>
                <c:pt idx="826">
                  <c:v>3.0938979999999998</c:v>
                </c:pt>
                <c:pt idx="827">
                  <c:v>3.0772870000000001</c:v>
                </c:pt>
                <c:pt idx="828">
                  <c:v>3.0605919999999998</c:v>
                </c:pt>
                <c:pt idx="829">
                  <c:v>3.0438499999999999</c:v>
                </c:pt>
                <c:pt idx="830">
                  <c:v>3.0271059999999999</c:v>
                </c:pt>
                <c:pt idx="831">
                  <c:v>3.0104000000000002</c:v>
                </c:pt>
                <c:pt idx="832">
                  <c:v>2.9937740000000002</c:v>
                </c:pt>
                <c:pt idx="833">
                  <c:v>2.9772699999999999</c:v>
                </c:pt>
                <c:pt idx="834">
                  <c:v>2.9609300000000003</c:v>
                </c:pt>
                <c:pt idx="835">
                  <c:v>2.9447960000000002</c:v>
                </c:pt>
                <c:pt idx="836">
                  <c:v>2.9289069999999997</c:v>
                </c:pt>
                <c:pt idx="837">
                  <c:v>2.9133069999999996</c:v>
                </c:pt>
                <c:pt idx="838">
                  <c:v>2.8980320000000002</c:v>
                </c:pt>
                <c:pt idx="839">
                  <c:v>2.8831229999999999</c:v>
                </c:pt>
                <c:pt idx="840">
                  <c:v>2.8686160000000003</c:v>
                </c:pt>
                <c:pt idx="841">
                  <c:v>2.8545479999999999</c:v>
                </c:pt>
                <c:pt idx="842">
                  <c:v>2.840951</c:v>
                </c:pt>
                <c:pt idx="843">
                  <c:v>2.8278599999999998</c:v>
                </c:pt>
                <c:pt idx="844">
                  <c:v>2.815302</c:v>
                </c:pt>
                <c:pt idx="845">
                  <c:v>2.8033079999999999</c:v>
                </c:pt>
                <c:pt idx="846">
                  <c:v>2.7919</c:v>
                </c:pt>
                <c:pt idx="847">
                  <c:v>2.7811020000000002</c:v>
                </c:pt>
                <c:pt idx="848">
                  <c:v>2.770931</c:v>
                </c:pt>
                <c:pt idx="849">
                  <c:v>2.7614010000000002</c:v>
                </c:pt>
                <c:pt idx="850">
                  <c:v>2.7525249999999999</c:v>
                </c:pt>
                <c:pt idx="851">
                  <c:v>2.7443070000000001</c:v>
                </c:pt>
                <c:pt idx="852">
                  <c:v>2.7367469999999998</c:v>
                </c:pt>
                <c:pt idx="853">
                  <c:v>2.7298430000000002</c:v>
                </c:pt>
                <c:pt idx="854">
                  <c:v>2.7235840000000002</c:v>
                </c:pt>
                <c:pt idx="855">
                  <c:v>2.7179539999999998</c:v>
                </c:pt>
                <c:pt idx="856">
                  <c:v>2.7129309999999998</c:v>
                </c:pt>
                <c:pt idx="857">
                  <c:v>2.7084890000000001</c:v>
                </c:pt>
                <c:pt idx="858">
                  <c:v>2.7045940000000002</c:v>
                </c:pt>
                <c:pt idx="859">
                  <c:v>2.7012079999999998</c:v>
                </c:pt>
                <c:pt idx="860">
                  <c:v>2.6982889999999999</c:v>
                </c:pt>
                <c:pt idx="861">
                  <c:v>2.6957940000000002</c:v>
                </c:pt>
                <c:pt idx="862">
                  <c:v>2.6936770000000001</c:v>
                </c:pt>
                <c:pt idx="863">
                  <c:v>2.6918900000000003</c:v>
                </c:pt>
                <c:pt idx="864">
                  <c:v>2.6903899999999998</c:v>
                </c:pt>
                <c:pt idx="865">
                  <c:v>2.6891349999999998</c:v>
                </c:pt>
                <c:pt idx="866">
                  <c:v>2.6880839999999999</c:v>
                </c:pt>
                <c:pt idx="867">
                  <c:v>2.6872050000000001</c:v>
                </c:pt>
                <c:pt idx="868">
                  <c:v>2.6864669999999999</c:v>
                </c:pt>
                <c:pt idx="869">
                  <c:v>2.6858429999999998</c:v>
                </c:pt>
                <c:pt idx="870">
                  <c:v>2.685311</c:v>
                </c:pt>
                <c:pt idx="871">
                  <c:v>2.6848540000000001</c:v>
                </c:pt>
                <c:pt idx="872">
                  <c:v>2.6844580000000002</c:v>
                </c:pt>
                <c:pt idx="873">
                  <c:v>2.6841090000000003</c:v>
                </c:pt>
                <c:pt idx="874">
                  <c:v>2.6837999999999997</c:v>
                </c:pt>
                <c:pt idx="875">
                  <c:v>2.6835230000000001</c:v>
                </c:pt>
                <c:pt idx="876">
                  <c:v>2.6832709999999995</c:v>
                </c:pt>
                <c:pt idx="877">
                  <c:v>2.6830399999999996</c:v>
                </c:pt>
                <c:pt idx="878">
                  <c:v>2.6828269999999996</c:v>
                </c:pt>
                <c:pt idx="879">
                  <c:v>2.6826289999999999</c:v>
                </c:pt>
                <c:pt idx="880">
                  <c:v>2.6824430000000001</c:v>
                </c:pt>
                <c:pt idx="881">
                  <c:v>2.6822689999999998</c:v>
                </c:pt>
                <c:pt idx="882">
                  <c:v>2.6821039999999998</c:v>
                </c:pt>
                <c:pt idx="883">
                  <c:v>2.6819490000000004</c:v>
                </c:pt>
                <c:pt idx="884">
                  <c:v>2.6818009999999997</c:v>
                </c:pt>
                <c:pt idx="885">
                  <c:v>2.6816609999999996</c:v>
                </c:pt>
                <c:pt idx="886">
                  <c:v>2.6815280000000001</c:v>
                </c:pt>
                <c:pt idx="887">
                  <c:v>2.6814010000000001</c:v>
                </c:pt>
                <c:pt idx="888">
                  <c:v>2.6812799999999997</c:v>
                </c:pt>
                <c:pt idx="889">
                  <c:v>2.6811649999999996</c:v>
                </c:pt>
                <c:pt idx="890">
                  <c:v>2.6810559999999999</c:v>
                </c:pt>
                <c:pt idx="891">
                  <c:v>2.6809509999999999</c:v>
                </c:pt>
                <c:pt idx="892">
                  <c:v>2.6808510000000001</c:v>
                </c:pt>
                <c:pt idx="893">
                  <c:v>2.6807560000000001</c:v>
                </c:pt>
                <c:pt idx="894">
                  <c:v>2.680666</c:v>
                </c:pt>
                <c:pt idx="895">
                  <c:v>2.6805790000000003</c:v>
                </c:pt>
                <c:pt idx="896">
                  <c:v>2.6804969999999999</c:v>
                </c:pt>
                <c:pt idx="897">
                  <c:v>2.6804190000000001</c:v>
                </c:pt>
                <c:pt idx="898">
                  <c:v>2.6803439999999998</c:v>
                </c:pt>
                <c:pt idx="899">
                  <c:v>2.6802730000000001</c:v>
                </c:pt>
                <c:pt idx="900">
                  <c:v>2.6802060000000001</c:v>
                </c:pt>
                <c:pt idx="901">
                  <c:v>2.680142</c:v>
                </c:pt>
                <c:pt idx="902">
                  <c:v>2.6800820000000001</c:v>
                </c:pt>
                <c:pt idx="903">
                  <c:v>2.6800240000000004</c:v>
                </c:pt>
                <c:pt idx="904">
                  <c:v>2.67997</c:v>
                </c:pt>
                <c:pt idx="905">
                  <c:v>2.6799189999999999</c:v>
                </c:pt>
                <c:pt idx="906">
                  <c:v>2.6798709999999999</c:v>
                </c:pt>
                <c:pt idx="907">
                  <c:v>2.6798250000000001</c:v>
                </c:pt>
                <c:pt idx="908">
                  <c:v>2.6797820000000003</c:v>
                </c:pt>
                <c:pt idx="909">
                  <c:v>2.6797420000000001</c:v>
                </c:pt>
                <c:pt idx="910">
                  <c:v>2.6797050000000002</c:v>
                </c:pt>
                <c:pt idx="911">
                  <c:v>2.6796699999999998</c:v>
                </c:pt>
                <c:pt idx="912">
                  <c:v>2.6796379999999997</c:v>
                </c:pt>
                <c:pt idx="913">
                  <c:v>2.679608</c:v>
                </c:pt>
                <c:pt idx="914">
                  <c:v>2.6795810000000002</c:v>
                </c:pt>
                <c:pt idx="915">
                  <c:v>2.6795559999999998</c:v>
                </c:pt>
                <c:pt idx="916">
                  <c:v>2.6795330000000002</c:v>
                </c:pt>
                <c:pt idx="917">
                  <c:v>2.679513</c:v>
                </c:pt>
                <c:pt idx="918">
                  <c:v>2.679494</c:v>
                </c:pt>
                <c:pt idx="919">
                  <c:v>2.6794779999999996</c:v>
                </c:pt>
                <c:pt idx="920">
                  <c:v>2.6794639999999998</c:v>
                </c:pt>
                <c:pt idx="921">
                  <c:v>2.6794519999999999</c:v>
                </c:pt>
                <c:pt idx="922">
                  <c:v>2.6794420000000003</c:v>
                </c:pt>
                <c:pt idx="923">
                  <c:v>2.6794349999999998</c:v>
                </c:pt>
                <c:pt idx="924">
                  <c:v>2.6794290000000003</c:v>
                </c:pt>
                <c:pt idx="925">
                  <c:v>2.6794250000000002</c:v>
                </c:pt>
                <c:pt idx="926">
                  <c:v>2.6794229999999999</c:v>
                </c:pt>
                <c:pt idx="927">
                  <c:v>2.679424</c:v>
                </c:pt>
                <c:pt idx="928">
                  <c:v>2.6794260000000003</c:v>
                </c:pt>
                <c:pt idx="929">
                  <c:v>2.67943</c:v>
                </c:pt>
                <c:pt idx="930">
                  <c:v>2.6794359999999999</c:v>
                </c:pt>
                <c:pt idx="931">
                  <c:v>2.6794439999999997</c:v>
                </c:pt>
                <c:pt idx="932">
                  <c:v>2.6794529999999996</c:v>
                </c:pt>
                <c:pt idx="933">
                  <c:v>2.679465</c:v>
                </c:pt>
                <c:pt idx="934">
                  <c:v>2.6794779999999996</c:v>
                </c:pt>
                <c:pt idx="935">
                  <c:v>2.679494</c:v>
                </c:pt>
                <c:pt idx="936">
                  <c:v>2.6795109999999998</c:v>
                </c:pt>
                <c:pt idx="937">
                  <c:v>2.6795299999999997</c:v>
                </c:pt>
                <c:pt idx="938">
                  <c:v>2.679551</c:v>
                </c:pt>
                <c:pt idx="939">
                  <c:v>2.6795740000000001</c:v>
                </c:pt>
                <c:pt idx="940">
                  <c:v>2.6795979999999999</c:v>
                </c:pt>
                <c:pt idx="941">
                  <c:v>2.679624</c:v>
                </c:pt>
                <c:pt idx="942">
                  <c:v>2.6796530000000001</c:v>
                </c:pt>
                <c:pt idx="943">
                  <c:v>2.6796829999999998</c:v>
                </c:pt>
                <c:pt idx="944">
                  <c:v>2.6797149999999998</c:v>
                </c:pt>
                <c:pt idx="945">
                  <c:v>2.6797489999999997</c:v>
                </c:pt>
                <c:pt idx="946">
                  <c:v>2.6797840000000002</c:v>
                </c:pt>
                <c:pt idx="947">
                  <c:v>2.6798219999999997</c:v>
                </c:pt>
                <c:pt idx="948">
                  <c:v>2.6798610000000003</c:v>
                </c:pt>
                <c:pt idx="949">
                  <c:v>2.6799029999999999</c:v>
                </c:pt>
                <c:pt idx="950">
                  <c:v>2.6799459999999997</c:v>
                </c:pt>
                <c:pt idx="951">
                  <c:v>2.6799909999999998</c:v>
                </c:pt>
                <c:pt idx="952">
                  <c:v>2.6800389999999998</c:v>
                </c:pt>
                <c:pt idx="953">
                  <c:v>2.680088</c:v>
                </c:pt>
                <c:pt idx="954">
                  <c:v>2.6801389999999996</c:v>
                </c:pt>
                <c:pt idx="955">
                  <c:v>2.6801919999999999</c:v>
                </c:pt>
                <c:pt idx="956">
                  <c:v>2.680247</c:v>
                </c:pt>
                <c:pt idx="957">
                  <c:v>2.6803050000000002</c:v>
                </c:pt>
                <c:pt idx="958">
                  <c:v>2.680364</c:v>
                </c:pt>
                <c:pt idx="959">
                  <c:v>2.6804259999999998</c:v>
                </c:pt>
                <c:pt idx="960">
                  <c:v>2.6804890000000001</c:v>
                </c:pt>
                <c:pt idx="961">
                  <c:v>2.680555</c:v>
                </c:pt>
                <c:pt idx="962">
                  <c:v>2.6806229999999998</c:v>
                </c:pt>
                <c:pt idx="963">
                  <c:v>2.6806929999999998</c:v>
                </c:pt>
                <c:pt idx="964">
                  <c:v>2.6807659999999998</c:v>
                </c:pt>
                <c:pt idx="965">
                  <c:v>2.6808409999999996</c:v>
                </c:pt>
                <c:pt idx="966">
                  <c:v>2.6809179999999997</c:v>
                </c:pt>
                <c:pt idx="967">
                  <c:v>2.6809980000000002</c:v>
                </c:pt>
                <c:pt idx="968">
                  <c:v>2.6810800000000001</c:v>
                </c:pt>
                <c:pt idx="969">
                  <c:v>2.6811639999999999</c:v>
                </c:pt>
                <c:pt idx="970">
                  <c:v>2.6812509999999996</c:v>
                </c:pt>
                <c:pt idx="971">
                  <c:v>2.6813400000000001</c:v>
                </c:pt>
                <c:pt idx="972">
                  <c:v>2.6814319999999996</c:v>
                </c:pt>
                <c:pt idx="973">
                  <c:v>2.681527</c:v>
                </c:pt>
                <c:pt idx="974">
                  <c:v>2.6816250000000004</c:v>
                </c:pt>
                <c:pt idx="975">
                  <c:v>2.6817250000000001</c:v>
                </c:pt>
                <c:pt idx="976">
                  <c:v>2.6818279999999999</c:v>
                </c:pt>
                <c:pt idx="977">
                  <c:v>2.681934</c:v>
                </c:pt>
                <c:pt idx="978">
                  <c:v>2.682042</c:v>
                </c:pt>
                <c:pt idx="979">
                  <c:v>2.6821539999999997</c:v>
                </c:pt>
                <c:pt idx="980">
                  <c:v>2.6822689999999998</c:v>
                </c:pt>
                <c:pt idx="981">
                  <c:v>2.6823869999999999</c:v>
                </c:pt>
                <c:pt idx="982">
                  <c:v>2.6825080000000003</c:v>
                </c:pt>
                <c:pt idx="983">
                  <c:v>2.6826319999999999</c:v>
                </c:pt>
                <c:pt idx="984">
                  <c:v>2.68276</c:v>
                </c:pt>
                <c:pt idx="985">
                  <c:v>2.6828910000000001</c:v>
                </c:pt>
                <c:pt idx="986">
                  <c:v>2.6830259999999999</c:v>
                </c:pt>
                <c:pt idx="987">
                  <c:v>2.6831639999999997</c:v>
                </c:pt>
                <c:pt idx="988">
                  <c:v>2.683306</c:v>
                </c:pt>
                <c:pt idx="989">
                  <c:v>2.6834509999999998</c:v>
                </c:pt>
                <c:pt idx="990">
                  <c:v>2.6835989999999996</c:v>
                </c:pt>
                <c:pt idx="991">
                  <c:v>2.6837520000000001</c:v>
                </c:pt>
                <c:pt idx="992">
                  <c:v>2.6839080000000002</c:v>
                </c:pt>
                <c:pt idx="993">
                  <c:v>2.684069</c:v>
                </c:pt>
                <c:pt idx="994">
                  <c:v>2.684234</c:v>
                </c:pt>
                <c:pt idx="995">
                  <c:v>2.6844040000000002</c:v>
                </c:pt>
                <c:pt idx="996">
                  <c:v>2.6845780000000001</c:v>
                </c:pt>
                <c:pt idx="997">
                  <c:v>2.6847570000000003</c:v>
                </c:pt>
                <c:pt idx="998">
                  <c:v>2.6849400000000001</c:v>
                </c:pt>
                <c:pt idx="999">
                  <c:v>2.6851289999999999</c:v>
                </c:pt>
                <c:pt idx="1000">
                  <c:v>2.6853219999999998</c:v>
                </c:pt>
                <c:pt idx="1001">
                  <c:v>2.685521</c:v>
                </c:pt>
                <c:pt idx="1002">
                  <c:v>2.6857249999999997</c:v>
                </c:pt>
                <c:pt idx="1003">
                  <c:v>2.6859339999999996</c:v>
                </c:pt>
                <c:pt idx="1004">
                  <c:v>2.6861489999999999</c:v>
                </c:pt>
                <c:pt idx="1005">
                  <c:v>2.6863690000000005</c:v>
                </c:pt>
                <c:pt idx="1006">
                  <c:v>2.6865949999999996</c:v>
                </c:pt>
                <c:pt idx="1007">
                  <c:v>2.6868279999999998</c:v>
                </c:pt>
                <c:pt idx="1008">
                  <c:v>2.6870659999999997</c:v>
                </c:pt>
                <c:pt idx="1009">
                  <c:v>2.6873110000000002</c:v>
                </c:pt>
                <c:pt idx="1010">
                  <c:v>2.6875619999999998</c:v>
                </c:pt>
                <c:pt idx="1011">
                  <c:v>2.6878199999999999</c:v>
                </c:pt>
                <c:pt idx="1012">
                  <c:v>2.6880849999999996</c:v>
                </c:pt>
                <c:pt idx="1013">
                  <c:v>2.6883569999999999</c:v>
                </c:pt>
                <c:pt idx="1014">
                  <c:v>2.6886360000000002</c:v>
                </c:pt>
                <c:pt idx="1015">
                  <c:v>2.688923</c:v>
                </c:pt>
                <c:pt idx="1016">
                  <c:v>2.6892180000000003</c:v>
                </c:pt>
                <c:pt idx="1017">
                  <c:v>2.6895209999999996</c:v>
                </c:pt>
                <c:pt idx="1018">
                  <c:v>2.689832</c:v>
                </c:pt>
                <c:pt idx="1019">
                  <c:v>2.6901510000000002</c:v>
                </c:pt>
                <c:pt idx="1020">
                  <c:v>2.6904790000000003</c:v>
                </c:pt>
                <c:pt idx="1021">
                  <c:v>2.690817</c:v>
                </c:pt>
                <c:pt idx="1022">
                  <c:v>2.6911630000000004</c:v>
                </c:pt>
                <c:pt idx="1023">
                  <c:v>2.6915199999999997</c:v>
                </c:pt>
                <c:pt idx="1024">
                  <c:v>2.6918860000000002</c:v>
                </c:pt>
                <c:pt idx="1025">
                  <c:v>2.6922629999999996</c:v>
                </c:pt>
                <c:pt idx="1026">
                  <c:v>2.69265</c:v>
                </c:pt>
                <c:pt idx="1027">
                  <c:v>2.6930480000000001</c:v>
                </c:pt>
                <c:pt idx="1028">
                  <c:v>2.6934570000000004</c:v>
                </c:pt>
                <c:pt idx="1029">
                  <c:v>2.6938780000000002</c:v>
                </c:pt>
                <c:pt idx="1030">
                  <c:v>2.6943110000000003</c:v>
                </c:pt>
                <c:pt idx="1031">
                  <c:v>2.6947550000000002</c:v>
                </c:pt>
                <c:pt idx="1032">
                  <c:v>2.6952129999999999</c:v>
                </c:pt>
                <c:pt idx="1033">
                  <c:v>2.695684</c:v>
                </c:pt>
                <c:pt idx="1034">
                  <c:v>2.6961680000000001</c:v>
                </c:pt>
                <c:pt idx="1035">
                  <c:v>2.6966669999999997</c:v>
                </c:pt>
                <c:pt idx="1036">
                  <c:v>2.6971810000000001</c:v>
                </c:pt>
                <c:pt idx="1037">
                  <c:v>2.6977100000000003</c:v>
                </c:pt>
                <c:pt idx="1038">
                  <c:v>2.6982539999999999</c:v>
                </c:pt>
                <c:pt idx="1039">
                  <c:v>2.698814</c:v>
                </c:pt>
                <c:pt idx="1040">
                  <c:v>2.6993909999999999</c:v>
                </c:pt>
                <c:pt idx="1041">
                  <c:v>2.6999849999999999</c:v>
                </c:pt>
                <c:pt idx="1042">
                  <c:v>2.700596</c:v>
                </c:pt>
                <c:pt idx="1043">
                  <c:v>2.7012270000000003</c:v>
                </c:pt>
                <c:pt idx="1044">
                  <c:v>2.7018759999999999</c:v>
                </c:pt>
                <c:pt idx="1045">
                  <c:v>2.7025439999999996</c:v>
                </c:pt>
                <c:pt idx="1046">
                  <c:v>2.703233</c:v>
                </c:pt>
                <c:pt idx="1047">
                  <c:v>2.7039429999999998</c:v>
                </c:pt>
                <c:pt idx="1048">
                  <c:v>2.7046739999999998</c:v>
                </c:pt>
                <c:pt idx="1049">
                  <c:v>2.7054279999999999</c:v>
                </c:pt>
                <c:pt idx="1050">
                  <c:v>2.7062049999999997</c:v>
                </c:pt>
                <c:pt idx="1051">
                  <c:v>2.7070049999999997</c:v>
                </c:pt>
                <c:pt idx="1052">
                  <c:v>2.7078289999999998</c:v>
                </c:pt>
                <c:pt idx="1053">
                  <c:v>2.7086779999999999</c:v>
                </c:pt>
                <c:pt idx="1054">
                  <c:v>2.7095539999999998</c:v>
                </c:pt>
                <c:pt idx="1055">
                  <c:v>2.710458</c:v>
                </c:pt>
                <c:pt idx="1056">
                  <c:v>2.7113909999999999</c:v>
                </c:pt>
                <c:pt idx="1057">
                  <c:v>2.7123529999999998</c:v>
                </c:pt>
                <c:pt idx="1058">
                  <c:v>2.7133449999999999</c:v>
                </c:pt>
                <c:pt idx="1059">
                  <c:v>2.7143689999999996</c:v>
                </c:pt>
                <c:pt idx="1060">
                  <c:v>2.7154259999999999</c:v>
                </c:pt>
                <c:pt idx="1061">
                  <c:v>2.7165159999999999</c:v>
                </c:pt>
                <c:pt idx="1062">
                  <c:v>2.7176400000000003</c:v>
                </c:pt>
                <c:pt idx="1063">
                  <c:v>2.7187999999999999</c:v>
                </c:pt>
                <c:pt idx="1064">
                  <c:v>2.7199970000000002</c:v>
                </c:pt>
                <c:pt idx="1065">
                  <c:v>2.7212329999999998</c:v>
                </c:pt>
                <c:pt idx="1066">
                  <c:v>2.7225090000000001</c:v>
                </c:pt>
                <c:pt idx="1067">
                  <c:v>2.7238249999999997</c:v>
                </c:pt>
                <c:pt idx="1068">
                  <c:v>2.7251840000000001</c:v>
                </c:pt>
                <c:pt idx="1069">
                  <c:v>2.7265870000000003</c:v>
                </c:pt>
                <c:pt idx="1070">
                  <c:v>2.7280349999999998</c:v>
                </c:pt>
                <c:pt idx="1071">
                  <c:v>2.7295299999999996</c:v>
                </c:pt>
                <c:pt idx="1072">
                  <c:v>2.731071</c:v>
                </c:pt>
                <c:pt idx="1073">
                  <c:v>2.7326609999999998</c:v>
                </c:pt>
                <c:pt idx="1074">
                  <c:v>2.7343029999999997</c:v>
                </c:pt>
                <c:pt idx="1075">
                  <c:v>2.7359980000000004</c:v>
                </c:pt>
                <c:pt idx="1076">
                  <c:v>2.7377470000000002</c:v>
                </c:pt>
                <c:pt idx="1077">
                  <c:v>2.7395530000000003</c:v>
                </c:pt>
                <c:pt idx="1078">
                  <c:v>2.7414179999999999</c:v>
                </c:pt>
                <c:pt idx="1079">
                  <c:v>2.7433420000000002</c:v>
                </c:pt>
                <c:pt idx="1080">
                  <c:v>2.7453280000000002</c:v>
                </c:pt>
                <c:pt idx="1081">
                  <c:v>2.7473790000000005</c:v>
                </c:pt>
                <c:pt idx="1082">
                  <c:v>2.749495</c:v>
                </c:pt>
                <c:pt idx="1083">
                  <c:v>2.7516789999999998</c:v>
                </c:pt>
                <c:pt idx="1084">
                  <c:v>2.7539319999999998</c:v>
                </c:pt>
                <c:pt idx="1085">
                  <c:v>2.7562540000000002</c:v>
                </c:pt>
                <c:pt idx="1086">
                  <c:v>2.7586500000000003</c:v>
                </c:pt>
                <c:pt idx="1087">
                  <c:v>2.7611219999999999</c:v>
                </c:pt>
                <c:pt idx="1088">
                  <c:v>2.7636700000000003</c:v>
                </c:pt>
                <c:pt idx="1089">
                  <c:v>2.7662979999999999</c:v>
                </c:pt>
                <c:pt idx="1090">
                  <c:v>2.7690089999999996</c:v>
                </c:pt>
                <c:pt idx="1091">
                  <c:v>2.7718029999999998</c:v>
                </c:pt>
                <c:pt idx="1092">
                  <c:v>2.7746839999999997</c:v>
                </c:pt>
                <c:pt idx="1093">
                  <c:v>2.7776530000000004</c:v>
                </c:pt>
                <c:pt idx="1094">
                  <c:v>2.7807110000000002</c:v>
                </c:pt>
                <c:pt idx="1095">
                  <c:v>2.7838590000000001</c:v>
                </c:pt>
                <c:pt idx="1096">
                  <c:v>2.7871010000000003</c:v>
                </c:pt>
                <c:pt idx="1097">
                  <c:v>2.7904390000000001</c:v>
                </c:pt>
                <c:pt idx="1098">
                  <c:v>2.7938740000000002</c:v>
                </c:pt>
                <c:pt idx="1099">
                  <c:v>2.7974099999999997</c:v>
                </c:pt>
                <c:pt idx="1100">
                  <c:v>2.8010480000000002</c:v>
                </c:pt>
                <c:pt idx="1101">
                  <c:v>2.804789</c:v>
                </c:pt>
                <c:pt idx="1102">
                  <c:v>2.8086329999999999</c:v>
                </c:pt>
                <c:pt idx="1103">
                  <c:v>2.8125810000000002</c:v>
                </c:pt>
                <c:pt idx="1104">
                  <c:v>2.8166370000000001</c:v>
                </c:pt>
                <c:pt idx="1105">
                  <c:v>2.8208030000000002</c:v>
                </c:pt>
                <c:pt idx="1106">
                  <c:v>2.8250779999999995</c:v>
                </c:pt>
                <c:pt idx="1107">
                  <c:v>2.8294650000000003</c:v>
                </c:pt>
                <c:pt idx="1108">
                  <c:v>2.8339640000000004</c:v>
                </c:pt>
                <c:pt idx="1109">
                  <c:v>2.8385700000000003</c:v>
                </c:pt>
                <c:pt idx="1110">
                  <c:v>2.843289</c:v>
                </c:pt>
                <c:pt idx="1111">
                  <c:v>2.8481209999999999</c:v>
                </c:pt>
                <c:pt idx="1112">
                  <c:v>2.8530660000000001</c:v>
                </c:pt>
                <c:pt idx="1113">
                  <c:v>2.858123</c:v>
                </c:pt>
                <c:pt idx="1114">
                  <c:v>2.863289</c:v>
                </c:pt>
                <c:pt idx="1115">
                  <c:v>2.8685610000000001</c:v>
                </c:pt>
                <c:pt idx="1116">
                  <c:v>2.873942</c:v>
                </c:pt>
                <c:pt idx="1117">
                  <c:v>2.8794299999999997</c:v>
                </c:pt>
                <c:pt idx="1118">
                  <c:v>2.8850210000000001</c:v>
                </c:pt>
                <c:pt idx="1119">
                  <c:v>2.890714</c:v>
                </c:pt>
                <c:pt idx="1120">
                  <c:v>2.8964989999999999</c:v>
                </c:pt>
                <c:pt idx="1121">
                  <c:v>2.9023780000000001</c:v>
                </c:pt>
                <c:pt idx="1122">
                  <c:v>2.908347</c:v>
                </c:pt>
                <c:pt idx="1123">
                  <c:v>2.9144000000000001</c:v>
                </c:pt>
                <c:pt idx="1124">
                  <c:v>2.9205320000000001</c:v>
                </c:pt>
                <c:pt idx="1125">
                  <c:v>2.9267319999999999</c:v>
                </c:pt>
                <c:pt idx="1126">
                  <c:v>2.932995</c:v>
                </c:pt>
                <c:pt idx="1127">
                  <c:v>2.939317</c:v>
                </c:pt>
                <c:pt idx="1128">
                  <c:v>2.9456880000000001</c:v>
                </c:pt>
                <c:pt idx="1129">
                  <c:v>2.9520970000000002</c:v>
                </c:pt>
                <c:pt idx="1130">
                  <c:v>2.9585330000000001</c:v>
                </c:pt>
                <c:pt idx="1131">
                  <c:v>2.9649860000000001</c:v>
                </c:pt>
                <c:pt idx="1132">
                  <c:v>2.9714460000000003</c:v>
                </c:pt>
                <c:pt idx="1133">
                  <c:v>2.9778980000000002</c:v>
                </c:pt>
                <c:pt idx="1134">
                  <c:v>2.9843310000000001</c:v>
                </c:pt>
                <c:pt idx="1135">
                  <c:v>2.9907270000000001</c:v>
                </c:pt>
                <c:pt idx="1136">
                  <c:v>2.9970680000000001</c:v>
                </c:pt>
                <c:pt idx="1137">
                  <c:v>3.003342</c:v>
                </c:pt>
                <c:pt idx="1138">
                  <c:v>3.009531</c:v>
                </c:pt>
                <c:pt idx="1139">
                  <c:v>3.0156150000000004</c:v>
                </c:pt>
                <c:pt idx="1140">
                  <c:v>3.0215750000000003</c:v>
                </c:pt>
                <c:pt idx="1141">
                  <c:v>3.0273899999999996</c:v>
                </c:pt>
                <c:pt idx="1142">
                  <c:v>3.0330340000000002</c:v>
                </c:pt>
                <c:pt idx="1143">
                  <c:v>3.0384890000000002</c:v>
                </c:pt>
                <c:pt idx="1144">
                  <c:v>3.0437290000000004</c:v>
                </c:pt>
                <c:pt idx="1145">
                  <c:v>3.0487319999999998</c:v>
                </c:pt>
                <c:pt idx="1146">
                  <c:v>3.053474</c:v>
                </c:pt>
                <c:pt idx="1147">
                  <c:v>3.0579270000000003</c:v>
                </c:pt>
                <c:pt idx="1148">
                  <c:v>3.0620670000000003</c:v>
                </c:pt>
                <c:pt idx="1149">
                  <c:v>3.0658640000000004</c:v>
                </c:pt>
                <c:pt idx="1150">
                  <c:v>3.0692849999999998</c:v>
                </c:pt>
                <c:pt idx="1151">
                  <c:v>3.0723120000000002</c:v>
                </c:pt>
                <c:pt idx="1152">
                  <c:v>3.0749130000000005</c:v>
                </c:pt>
                <c:pt idx="1153">
                  <c:v>3.0770629999999999</c:v>
                </c:pt>
                <c:pt idx="1154">
                  <c:v>3.078735</c:v>
                </c:pt>
                <c:pt idx="1155">
                  <c:v>3.0799040000000004</c:v>
                </c:pt>
                <c:pt idx="1156">
                  <c:v>3.0805450000000003</c:v>
                </c:pt>
                <c:pt idx="1157">
                  <c:v>3.080632</c:v>
                </c:pt>
                <c:pt idx="1158">
                  <c:v>3.0801430000000001</c:v>
                </c:pt>
                <c:pt idx="1159">
                  <c:v>3.0790570000000002</c:v>
                </c:pt>
                <c:pt idx="1160">
                  <c:v>3.0773549999999998</c:v>
                </c:pt>
                <c:pt idx="1161">
                  <c:v>3.0750189999999997</c:v>
                </c:pt>
                <c:pt idx="1162">
                  <c:v>3.072038</c:v>
                </c:pt>
                <c:pt idx="1163">
                  <c:v>3.0684010000000002</c:v>
                </c:pt>
                <c:pt idx="1164">
                  <c:v>3.0640990000000001</c:v>
                </c:pt>
                <c:pt idx="1165">
                  <c:v>3.0591219999999999</c:v>
                </c:pt>
                <c:pt idx="1166">
                  <c:v>3.053471</c:v>
                </c:pt>
                <c:pt idx="1167">
                  <c:v>3.0471460000000001</c:v>
                </c:pt>
                <c:pt idx="1168">
                  <c:v>3.0401569999999998</c:v>
                </c:pt>
                <c:pt idx="1169">
                  <c:v>3.0325159999999998</c:v>
                </c:pt>
                <c:pt idx="1170">
                  <c:v>3.0242390000000001</c:v>
                </c:pt>
                <c:pt idx="1171">
                  <c:v>3.0153410000000003</c:v>
                </c:pt>
                <c:pt idx="1172">
                  <c:v>3.005849</c:v>
                </c:pt>
                <c:pt idx="1173">
                  <c:v>2.9957960000000003</c:v>
                </c:pt>
                <c:pt idx="1174">
                  <c:v>2.9852140000000005</c:v>
                </c:pt>
                <c:pt idx="1175">
                  <c:v>2.9741410000000004</c:v>
                </c:pt>
                <c:pt idx="1176">
                  <c:v>2.9626229999999998</c:v>
                </c:pt>
                <c:pt idx="1177">
                  <c:v>2.9507100000000004</c:v>
                </c:pt>
                <c:pt idx="1178">
                  <c:v>2.9384489999999999</c:v>
                </c:pt>
                <c:pt idx="1179">
                  <c:v>2.9259050000000002</c:v>
                </c:pt>
                <c:pt idx="1180">
                  <c:v>2.9131320000000001</c:v>
                </c:pt>
                <c:pt idx="1181">
                  <c:v>2.9001950000000001</c:v>
                </c:pt>
                <c:pt idx="1182">
                  <c:v>2.8871640000000003</c:v>
                </c:pt>
                <c:pt idx="1183">
                  <c:v>2.8741029999999999</c:v>
                </c:pt>
                <c:pt idx="1184">
                  <c:v>2.8610899999999999</c:v>
                </c:pt>
                <c:pt idx="1185">
                  <c:v>2.8481879999999999</c:v>
                </c:pt>
                <c:pt idx="1186">
                  <c:v>2.8354780000000002</c:v>
                </c:pt>
                <c:pt idx="1187">
                  <c:v>2.8230239999999998</c:v>
                </c:pt>
                <c:pt idx="1188">
                  <c:v>2.810902</c:v>
                </c:pt>
                <c:pt idx="1189">
                  <c:v>2.7991770000000002</c:v>
                </c:pt>
                <c:pt idx="1190">
                  <c:v>2.7879129999999996</c:v>
                </c:pt>
                <c:pt idx="1191">
                  <c:v>2.777174</c:v>
                </c:pt>
                <c:pt idx="1192">
                  <c:v>2.7670080000000001</c:v>
                </c:pt>
                <c:pt idx="1193">
                  <c:v>2.7574680000000003</c:v>
                </c:pt>
                <c:pt idx="1194">
                  <c:v>2.7485899999999996</c:v>
                </c:pt>
                <c:pt idx="1195">
                  <c:v>2.7404009999999999</c:v>
                </c:pt>
                <c:pt idx="1196">
                  <c:v>2.7329250000000003</c:v>
                </c:pt>
                <c:pt idx="1197">
                  <c:v>2.7261649999999999</c:v>
                </c:pt>
                <c:pt idx="1198">
                  <c:v>2.7201150000000003</c:v>
                </c:pt>
                <c:pt idx="1199">
                  <c:v>2.7147570000000001</c:v>
                </c:pt>
                <c:pt idx="1200">
                  <c:v>2.7100629999999999</c:v>
                </c:pt>
                <c:pt idx="1201">
                  <c:v>2.7059920000000002</c:v>
                </c:pt>
                <c:pt idx="1202">
                  <c:v>2.7024910000000002</c:v>
                </c:pt>
                <c:pt idx="1203">
                  <c:v>2.6995030000000004</c:v>
                </c:pt>
                <c:pt idx="1204">
                  <c:v>2.696968</c:v>
                </c:pt>
                <c:pt idx="1205">
                  <c:v>2.6948259999999999</c:v>
                </c:pt>
                <c:pt idx="1206">
                  <c:v>2.6930149999999999</c:v>
                </c:pt>
                <c:pt idx="1207">
                  <c:v>2.6914819999999997</c:v>
                </c:pt>
                <c:pt idx="1208">
                  <c:v>2.690175</c:v>
                </c:pt>
                <c:pt idx="1209">
                  <c:v>2.6890510000000001</c:v>
                </c:pt>
                <c:pt idx="1210">
                  <c:v>2.6880770000000003</c:v>
                </c:pt>
                <c:pt idx="1211">
                  <c:v>2.6872219999999998</c:v>
                </c:pt>
                <c:pt idx="1212">
                  <c:v>2.6864640000000004</c:v>
                </c:pt>
                <c:pt idx="1213">
                  <c:v>2.6857850000000001</c:v>
                </c:pt>
                <c:pt idx="1214">
                  <c:v>2.685168</c:v>
                </c:pt>
                <c:pt idx="1215">
                  <c:v>2.6845999999999997</c:v>
                </c:pt>
                <c:pt idx="1216">
                  <c:v>2.6840750000000004</c:v>
                </c:pt>
                <c:pt idx="1217">
                  <c:v>2.6835870000000002</c:v>
                </c:pt>
                <c:pt idx="1218">
                  <c:v>2.6831310000000004</c:v>
                </c:pt>
                <c:pt idx="1219">
                  <c:v>2.6827019999999999</c:v>
                </c:pt>
                <c:pt idx="1220">
                  <c:v>2.6822980000000003</c:v>
                </c:pt>
                <c:pt idx="1221">
                  <c:v>2.6819159999999997</c:v>
                </c:pt>
                <c:pt idx="1222">
                  <c:v>2.6815539999999998</c:v>
                </c:pt>
                <c:pt idx="1223">
                  <c:v>2.6812119999999999</c:v>
                </c:pt>
                <c:pt idx="1224">
                  <c:v>2.6808870000000002</c:v>
                </c:pt>
                <c:pt idx="1225">
                  <c:v>2.680577</c:v>
                </c:pt>
                <c:pt idx="1226">
                  <c:v>2.6802830000000002</c:v>
                </c:pt>
                <c:pt idx="1227">
                  <c:v>2.680002</c:v>
                </c:pt>
                <c:pt idx="1228">
                  <c:v>2.6797340000000003</c:v>
                </c:pt>
                <c:pt idx="1229">
                  <c:v>2.6794779999999996</c:v>
                </c:pt>
                <c:pt idx="1230">
                  <c:v>2.679233</c:v>
                </c:pt>
                <c:pt idx="1231">
                  <c:v>2.6789990000000001</c:v>
                </c:pt>
                <c:pt idx="1232">
                  <c:v>2.6787749999999999</c:v>
                </c:pt>
                <c:pt idx="1233">
                  <c:v>2.6785600000000001</c:v>
                </c:pt>
                <c:pt idx="1234">
                  <c:v>2.6783710000000003</c:v>
                </c:pt>
                <c:pt idx="1235">
                  <c:v>2.6781830000000002</c:v>
                </c:pt>
                <c:pt idx="1236">
                  <c:v>2.6779959999999998</c:v>
                </c:pt>
                <c:pt idx="1237">
                  <c:v>2.6778149999999998</c:v>
                </c:pt>
                <c:pt idx="1238">
                  <c:v>2.6776389999999997</c:v>
                </c:pt>
                <c:pt idx="1239">
                  <c:v>2.67747</c:v>
                </c:pt>
                <c:pt idx="1240">
                  <c:v>2.6773059999999997</c:v>
                </c:pt>
                <c:pt idx="1241">
                  <c:v>2.677149</c:v>
                </c:pt>
                <c:pt idx="1242">
                  <c:v>2.6769970000000001</c:v>
                </c:pt>
                <c:pt idx="1243">
                  <c:v>2.67685</c:v>
                </c:pt>
                <c:pt idx="1244">
                  <c:v>2.6767090000000002</c:v>
                </c:pt>
                <c:pt idx="1245">
                  <c:v>2.6765730000000003</c:v>
                </c:pt>
                <c:pt idx="1246">
                  <c:v>2.6764409999999996</c:v>
                </c:pt>
                <c:pt idx="1247">
                  <c:v>2.6763129999999999</c:v>
                </c:pt>
                <c:pt idx="1248">
                  <c:v>2.6761900000000001</c:v>
                </c:pt>
                <c:pt idx="1249">
                  <c:v>2.6760719999999996</c:v>
                </c:pt>
                <c:pt idx="1250">
                  <c:v>2.6759580000000001</c:v>
                </c:pt>
                <c:pt idx="1251">
                  <c:v>2.6758460000000004</c:v>
                </c:pt>
                <c:pt idx="1252">
                  <c:v>2.6757379999999999</c:v>
                </c:pt>
                <c:pt idx="1253">
                  <c:v>2.6756330000000004</c:v>
                </c:pt>
                <c:pt idx="1254">
                  <c:v>2.6755309999999999</c:v>
                </c:pt>
                <c:pt idx="1255">
                  <c:v>2.675433</c:v>
                </c:pt>
                <c:pt idx="1256">
                  <c:v>2.6753370000000003</c:v>
                </c:pt>
                <c:pt idx="1257">
                  <c:v>2.6752440000000002</c:v>
                </c:pt>
                <c:pt idx="1258">
                  <c:v>2.6751549999999997</c:v>
                </c:pt>
                <c:pt idx="1259">
                  <c:v>2.6750659999999997</c:v>
                </c:pt>
                <c:pt idx="1260">
                  <c:v>2.6749810000000003</c:v>
                </c:pt>
                <c:pt idx="1261">
                  <c:v>2.6748989999999999</c:v>
                </c:pt>
                <c:pt idx="1262">
                  <c:v>2.6748180000000001</c:v>
                </c:pt>
                <c:pt idx="1263">
                  <c:v>2.6747399999999999</c:v>
                </c:pt>
                <c:pt idx="1264">
                  <c:v>2.6746650000000001</c:v>
                </c:pt>
                <c:pt idx="1265">
                  <c:v>2.6745900000000002</c:v>
                </c:pt>
                <c:pt idx="1266">
                  <c:v>2.674518</c:v>
                </c:pt>
                <c:pt idx="1267">
                  <c:v>2.6744479999999999</c:v>
                </c:pt>
                <c:pt idx="1268">
                  <c:v>2.6743799999999998</c:v>
                </c:pt>
                <c:pt idx="1269">
                  <c:v>2.6743130000000002</c:v>
                </c:pt>
                <c:pt idx="1270">
                  <c:v>2.674248</c:v>
                </c:pt>
                <c:pt idx="1271">
                  <c:v>2.6741840000000003</c:v>
                </c:pt>
                <c:pt idx="1272">
                  <c:v>2.6741219999999997</c:v>
                </c:pt>
                <c:pt idx="1273">
                  <c:v>2.6740620000000002</c:v>
                </c:pt>
                <c:pt idx="1274">
                  <c:v>2.6740030000000004</c:v>
                </c:pt>
                <c:pt idx="1275">
                  <c:v>2.6739460000000004</c:v>
                </c:pt>
                <c:pt idx="1276">
                  <c:v>2.6738900000000001</c:v>
                </c:pt>
                <c:pt idx="1277">
                  <c:v>2.6738339999999998</c:v>
                </c:pt>
                <c:pt idx="1278">
                  <c:v>2.673781</c:v>
                </c:pt>
                <c:pt idx="1279">
                  <c:v>2.6737290000000002</c:v>
                </c:pt>
                <c:pt idx="1280">
                  <c:v>2.6736770000000001</c:v>
                </c:pt>
                <c:pt idx="1281">
                  <c:v>2.6736279999999999</c:v>
                </c:pt>
                <c:pt idx="1282">
                  <c:v>2.673578</c:v>
                </c:pt>
                <c:pt idx="1283">
                  <c:v>2.67353</c:v>
                </c:pt>
                <c:pt idx="1284">
                  <c:v>2.6734840000000002</c:v>
                </c:pt>
                <c:pt idx="1285">
                  <c:v>2.673438</c:v>
                </c:pt>
                <c:pt idx="1286">
                  <c:v>2.6733929999999999</c:v>
                </c:pt>
                <c:pt idx="1287">
                  <c:v>2.673349</c:v>
                </c:pt>
                <c:pt idx="1288">
                  <c:v>2.673304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638 525 bar'!$B$1:$B$20693</c:f>
              <c:numCache>
                <c:formatCode>General</c:formatCode>
                <c:ptCount val="20693"/>
                <c:pt idx="0">
                  <c:v>-509.71744000000001</c:v>
                </c:pt>
                <c:pt idx="1">
                  <c:v>-509.32432</c:v>
                </c:pt>
                <c:pt idx="2">
                  <c:v>-508.93119999999999</c:v>
                </c:pt>
                <c:pt idx="3">
                  <c:v>-508.53808000000004</c:v>
                </c:pt>
                <c:pt idx="4">
                  <c:v>-508.14495999999997</c:v>
                </c:pt>
                <c:pt idx="5">
                  <c:v>-507.75184000000002</c:v>
                </c:pt>
                <c:pt idx="6">
                  <c:v>-507.35872000000001</c:v>
                </c:pt>
                <c:pt idx="7">
                  <c:v>-506.96559999999999</c:v>
                </c:pt>
                <c:pt idx="8">
                  <c:v>-506.57248000000004</c:v>
                </c:pt>
                <c:pt idx="9">
                  <c:v>-506.17935999999997</c:v>
                </c:pt>
                <c:pt idx="10">
                  <c:v>-505.78624000000002</c:v>
                </c:pt>
                <c:pt idx="11">
                  <c:v>-505.39312000000001</c:v>
                </c:pt>
                <c:pt idx="12">
                  <c:v>-505</c:v>
                </c:pt>
                <c:pt idx="13">
                  <c:v>-504.60687999999999</c:v>
                </c:pt>
                <c:pt idx="14">
                  <c:v>-504.21375999999998</c:v>
                </c:pt>
                <c:pt idx="15">
                  <c:v>-503.82064000000003</c:v>
                </c:pt>
                <c:pt idx="16">
                  <c:v>-503.42751999999996</c:v>
                </c:pt>
                <c:pt idx="17">
                  <c:v>-503.03440000000001</c:v>
                </c:pt>
                <c:pt idx="18">
                  <c:v>-502.64127999999999</c:v>
                </c:pt>
                <c:pt idx="19">
                  <c:v>-502.24815999999998</c:v>
                </c:pt>
                <c:pt idx="20">
                  <c:v>-501.85504000000003</c:v>
                </c:pt>
                <c:pt idx="21">
                  <c:v>-501.46191999999996</c:v>
                </c:pt>
                <c:pt idx="22">
                  <c:v>-501.06880000000001</c:v>
                </c:pt>
                <c:pt idx="23">
                  <c:v>-500.67568</c:v>
                </c:pt>
                <c:pt idx="24">
                  <c:v>-500.28255999999999</c:v>
                </c:pt>
                <c:pt idx="25">
                  <c:v>-499.88944000000004</c:v>
                </c:pt>
                <c:pt idx="26">
                  <c:v>-499.49631999999997</c:v>
                </c:pt>
                <c:pt idx="27">
                  <c:v>-499.10320000000002</c:v>
                </c:pt>
                <c:pt idx="28">
                  <c:v>-498.71008</c:v>
                </c:pt>
                <c:pt idx="29">
                  <c:v>-498.31695999999999</c:v>
                </c:pt>
                <c:pt idx="30">
                  <c:v>-497.92384000000004</c:v>
                </c:pt>
                <c:pt idx="31">
                  <c:v>-497.53071999999997</c:v>
                </c:pt>
                <c:pt idx="32">
                  <c:v>-497.13760000000002</c:v>
                </c:pt>
                <c:pt idx="33">
                  <c:v>-496.74448000000001</c:v>
                </c:pt>
                <c:pt idx="34">
                  <c:v>-496.35136</c:v>
                </c:pt>
                <c:pt idx="35">
                  <c:v>-495.95823999999999</c:v>
                </c:pt>
                <c:pt idx="36">
                  <c:v>-495.56511999999998</c:v>
                </c:pt>
                <c:pt idx="37">
                  <c:v>-495.17200000000003</c:v>
                </c:pt>
                <c:pt idx="38">
                  <c:v>-494.77887999999996</c:v>
                </c:pt>
                <c:pt idx="39">
                  <c:v>-494.38576</c:v>
                </c:pt>
                <c:pt idx="40">
                  <c:v>-493.99263999999999</c:v>
                </c:pt>
                <c:pt idx="41">
                  <c:v>-493.59951999999998</c:v>
                </c:pt>
                <c:pt idx="42">
                  <c:v>-493.20640000000003</c:v>
                </c:pt>
                <c:pt idx="43">
                  <c:v>-492.81327999999996</c:v>
                </c:pt>
                <c:pt idx="44">
                  <c:v>-492.42016000000001</c:v>
                </c:pt>
                <c:pt idx="45">
                  <c:v>-492.02704</c:v>
                </c:pt>
                <c:pt idx="46">
                  <c:v>-491.63391999999999</c:v>
                </c:pt>
                <c:pt idx="47">
                  <c:v>-491.24080000000004</c:v>
                </c:pt>
                <c:pt idx="48">
                  <c:v>-490.84767999999997</c:v>
                </c:pt>
                <c:pt idx="49">
                  <c:v>-490.45456000000001</c:v>
                </c:pt>
                <c:pt idx="50">
                  <c:v>-490.06144</c:v>
                </c:pt>
                <c:pt idx="51">
                  <c:v>-489.66831999999999</c:v>
                </c:pt>
                <c:pt idx="52">
                  <c:v>-489.27519999999998</c:v>
                </c:pt>
                <c:pt idx="53">
                  <c:v>-488.88207999999997</c:v>
                </c:pt>
                <c:pt idx="54">
                  <c:v>-488.48896000000002</c:v>
                </c:pt>
                <c:pt idx="55">
                  <c:v>-488.09584000000001</c:v>
                </c:pt>
                <c:pt idx="56">
                  <c:v>-487.70272</c:v>
                </c:pt>
                <c:pt idx="57">
                  <c:v>-487.30959999999999</c:v>
                </c:pt>
                <c:pt idx="58">
                  <c:v>-486.91647999999998</c:v>
                </c:pt>
                <c:pt idx="59">
                  <c:v>-486.52336000000003</c:v>
                </c:pt>
                <c:pt idx="60">
                  <c:v>-486.13024000000001</c:v>
                </c:pt>
                <c:pt idx="61">
                  <c:v>-485.73712</c:v>
                </c:pt>
                <c:pt idx="62">
                  <c:v>-485.34399999999999</c:v>
                </c:pt>
                <c:pt idx="63">
                  <c:v>-484.95087999999998</c:v>
                </c:pt>
                <c:pt idx="64">
                  <c:v>-484.55776000000003</c:v>
                </c:pt>
                <c:pt idx="65">
                  <c:v>-484.16463999999996</c:v>
                </c:pt>
                <c:pt idx="66">
                  <c:v>-483.77152000000001</c:v>
                </c:pt>
                <c:pt idx="67">
                  <c:v>-483.3784</c:v>
                </c:pt>
                <c:pt idx="68">
                  <c:v>-482.98527999999999</c:v>
                </c:pt>
                <c:pt idx="69">
                  <c:v>-482.59216000000004</c:v>
                </c:pt>
                <c:pt idx="70">
                  <c:v>-482.19903999999997</c:v>
                </c:pt>
                <c:pt idx="71">
                  <c:v>-481.80592000000001</c:v>
                </c:pt>
                <c:pt idx="72">
                  <c:v>-481.4128</c:v>
                </c:pt>
                <c:pt idx="73">
                  <c:v>-481.01967999999999</c:v>
                </c:pt>
                <c:pt idx="74">
                  <c:v>-480.62655999999998</c:v>
                </c:pt>
                <c:pt idx="75">
                  <c:v>-480.23343999999997</c:v>
                </c:pt>
                <c:pt idx="76">
                  <c:v>-479.84032000000002</c:v>
                </c:pt>
                <c:pt idx="77">
                  <c:v>-479.44720000000001</c:v>
                </c:pt>
                <c:pt idx="78">
                  <c:v>-479.05408</c:v>
                </c:pt>
                <c:pt idx="79">
                  <c:v>-478.66095999999999</c:v>
                </c:pt>
                <c:pt idx="80">
                  <c:v>-478.26783999999998</c:v>
                </c:pt>
                <c:pt idx="81">
                  <c:v>-477.87472000000002</c:v>
                </c:pt>
                <c:pt idx="82">
                  <c:v>-477.48160000000001</c:v>
                </c:pt>
                <c:pt idx="83">
                  <c:v>-477.08848</c:v>
                </c:pt>
                <c:pt idx="84">
                  <c:v>-476.69535999999999</c:v>
                </c:pt>
                <c:pt idx="85">
                  <c:v>-476.30223999999998</c:v>
                </c:pt>
                <c:pt idx="86">
                  <c:v>-475.90912000000003</c:v>
                </c:pt>
                <c:pt idx="87">
                  <c:v>-475.51599999999996</c:v>
                </c:pt>
                <c:pt idx="88">
                  <c:v>-475.12288000000001</c:v>
                </c:pt>
                <c:pt idx="89">
                  <c:v>-474.72976</c:v>
                </c:pt>
                <c:pt idx="90">
                  <c:v>-474.33663999999999</c:v>
                </c:pt>
                <c:pt idx="91">
                  <c:v>-473.94352000000003</c:v>
                </c:pt>
                <c:pt idx="92">
                  <c:v>-473.55039999999997</c:v>
                </c:pt>
                <c:pt idx="93">
                  <c:v>-473.15728000000001</c:v>
                </c:pt>
                <c:pt idx="94">
                  <c:v>-472.76416</c:v>
                </c:pt>
                <c:pt idx="95">
                  <c:v>-472.37103999999999</c:v>
                </c:pt>
                <c:pt idx="96">
                  <c:v>-471.97791999999998</c:v>
                </c:pt>
                <c:pt idx="97">
                  <c:v>-471.58479999999997</c:v>
                </c:pt>
                <c:pt idx="98">
                  <c:v>-471.19168000000002</c:v>
                </c:pt>
                <c:pt idx="99">
                  <c:v>-470.79856000000001</c:v>
                </c:pt>
                <c:pt idx="100">
                  <c:v>-470.40544</c:v>
                </c:pt>
                <c:pt idx="101">
                  <c:v>-470.01231999999999</c:v>
                </c:pt>
                <c:pt idx="102">
                  <c:v>-469.61919999999998</c:v>
                </c:pt>
                <c:pt idx="103">
                  <c:v>-469.22608000000002</c:v>
                </c:pt>
                <c:pt idx="104">
                  <c:v>-468.83296000000001</c:v>
                </c:pt>
                <c:pt idx="105">
                  <c:v>-468.43984</c:v>
                </c:pt>
                <c:pt idx="106">
                  <c:v>-468.04671999999999</c:v>
                </c:pt>
                <c:pt idx="107">
                  <c:v>-467.65359999999998</c:v>
                </c:pt>
                <c:pt idx="108">
                  <c:v>-467.26048000000003</c:v>
                </c:pt>
                <c:pt idx="109">
                  <c:v>-466.86735999999996</c:v>
                </c:pt>
                <c:pt idx="110">
                  <c:v>-466.47424000000001</c:v>
                </c:pt>
                <c:pt idx="111">
                  <c:v>-466.08112</c:v>
                </c:pt>
                <c:pt idx="112">
                  <c:v>-465.68799999999999</c:v>
                </c:pt>
                <c:pt idx="113">
                  <c:v>-465.29488000000003</c:v>
                </c:pt>
                <c:pt idx="114">
                  <c:v>-464.90175999999997</c:v>
                </c:pt>
                <c:pt idx="115">
                  <c:v>-464.50864000000001</c:v>
                </c:pt>
                <c:pt idx="116">
                  <c:v>-464.11552</c:v>
                </c:pt>
                <c:pt idx="117">
                  <c:v>-463.72239999999999</c:v>
                </c:pt>
                <c:pt idx="118">
                  <c:v>-463.32927999999998</c:v>
                </c:pt>
                <c:pt idx="119">
                  <c:v>-462.93615999999997</c:v>
                </c:pt>
                <c:pt idx="120">
                  <c:v>-462.54304000000002</c:v>
                </c:pt>
                <c:pt idx="121">
                  <c:v>-462.14992000000001</c:v>
                </c:pt>
                <c:pt idx="122">
                  <c:v>-461.7568</c:v>
                </c:pt>
                <c:pt idx="123">
                  <c:v>-461.36367999999999</c:v>
                </c:pt>
                <c:pt idx="124">
                  <c:v>-460.97055999999998</c:v>
                </c:pt>
                <c:pt idx="125">
                  <c:v>-460.57744000000002</c:v>
                </c:pt>
                <c:pt idx="126">
                  <c:v>-460.18432000000001</c:v>
                </c:pt>
                <c:pt idx="127">
                  <c:v>-459.7912</c:v>
                </c:pt>
                <c:pt idx="128">
                  <c:v>-459.39807999999999</c:v>
                </c:pt>
                <c:pt idx="129">
                  <c:v>-459.00495999999998</c:v>
                </c:pt>
                <c:pt idx="130">
                  <c:v>-458.61184000000003</c:v>
                </c:pt>
                <c:pt idx="131">
                  <c:v>-458.21871999999996</c:v>
                </c:pt>
                <c:pt idx="132">
                  <c:v>-457.82560000000001</c:v>
                </c:pt>
                <c:pt idx="133">
                  <c:v>-457.43248</c:v>
                </c:pt>
                <c:pt idx="134">
                  <c:v>-457.03935999999999</c:v>
                </c:pt>
                <c:pt idx="135">
                  <c:v>-456.64624000000003</c:v>
                </c:pt>
                <c:pt idx="136">
                  <c:v>-456.25311999999997</c:v>
                </c:pt>
                <c:pt idx="137">
                  <c:v>-455.86</c:v>
                </c:pt>
                <c:pt idx="138">
                  <c:v>-455.46688</c:v>
                </c:pt>
                <c:pt idx="139">
                  <c:v>-455.07375999999999</c:v>
                </c:pt>
                <c:pt idx="140">
                  <c:v>-454.68063999999998</c:v>
                </c:pt>
                <c:pt idx="141">
                  <c:v>-454.28751999999997</c:v>
                </c:pt>
                <c:pt idx="142">
                  <c:v>-453.89440000000002</c:v>
                </c:pt>
                <c:pt idx="143">
                  <c:v>-453.50128000000001</c:v>
                </c:pt>
                <c:pt idx="144">
                  <c:v>-453.10816</c:v>
                </c:pt>
                <c:pt idx="145">
                  <c:v>-452.71503999999999</c:v>
                </c:pt>
                <c:pt idx="146">
                  <c:v>-452.32191999999998</c:v>
                </c:pt>
                <c:pt idx="147">
                  <c:v>-451.92880000000002</c:v>
                </c:pt>
                <c:pt idx="148">
                  <c:v>-451.53568000000001</c:v>
                </c:pt>
                <c:pt idx="149">
                  <c:v>-451.14256</c:v>
                </c:pt>
                <c:pt idx="150">
                  <c:v>-450.74943999999999</c:v>
                </c:pt>
                <c:pt idx="151">
                  <c:v>-450.35631999999998</c:v>
                </c:pt>
                <c:pt idx="152">
                  <c:v>-449.96320000000003</c:v>
                </c:pt>
                <c:pt idx="153">
                  <c:v>-449.57007999999996</c:v>
                </c:pt>
                <c:pt idx="154">
                  <c:v>-449.17696000000001</c:v>
                </c:pt>
                <c:pt idx="155">
                  <c:v>-448.78384</c:v>
                </c:pt>
                <c:pt idx="156">
                  <c:v>-448.39071999999999</c:v>
                </c:pt>
                <c:pt idx="157">
                  <c:v>-447.99760000000003</c:v>
                </c:pt>
                <c:pt idx="158">
                  <c:v>-447.60447999999997</c:v>
                </c:pt>
                <c:pt idx="159">
                  <c:v>-447.21136000000001</c:v>
                </c:pt>
                <c:pt idx="160">
                  <c:v>-446.81824</c:v>
                </c:pt>
                <c:pt idx="161">
                  <c:v>-446.42511999999999</c:v>
                </c:pt>
                <c:pt idx="162">
                  <c:v>-446.03199999999998</c:v>
                </c:pt>
                <c:pt idx="163">
                  <c:v>-445.63887999999997</c:v>
                </c:pt>
                <c:pt idx="164">
                  <c:v>-445.24576000000002</c:v>
                </c:pt>
                <c:pt idx="165">
                  <c:v>-444.85264000000001</c:v>
                </c:pt>
                <c:pt idx="166">
                  <c:v>-444.45952</c:v>
                </c:pt>
                <c:pt idx="167">
                  <c:v>-444.06639999999999</c:v>
                </c:pt>
                <c:pt idx="168">
                  <c:v>-443.67327999999998</c:v>
                </c:pt>
                <c:pt idx="169">
                  <c:v>-443.28016000000002</c:v>
                </c:pt>
                <c:pt idx="170">
                  <c:v>-442.88704000000001</c:v>
                </c:pt>
                <c:pt idx="171">
                  <c:v>-442.49392</c:v>
                </c:pt>
                <c:pt idx="172">
                  <c:v>-442.10079999999999</c:v>
                </c:pt>
                <c:pt idx="173">
                  <c:v>-441.70767999999998</c:v>
                </c:pt>
                <c:pt idx="174">
                  <c:v>-441.31456000000003</c:v>
                </c:pt>
                <c:pt idx="175">
                  <c:v>-440.92143999999996</c:v>
                </c:pt>
                <c:pt idx="176">
                  <c:v>-440.52832000000001</c:v>
                </c:pt>
                <c:pt idx="177">
                  <c:v>-440.1352</c:v>
                </c:pt>
                <c:pt idx="178">
                  <c:v>-439.74207999999999</c:v>
                </c:pt>
                <c:pt idx="179">
                  <c:v>-439.34895999999998</c:v>
                </c:pt>
                <c:pt idx="180">
                  <c:v>-438.95583999999997</c:v>
                </c:pt>
                <c:pt idx="181">
                  <c:v>-438.56272000000001</c:v>
                </c:pt>
                <c:pt idx="182">
                  <c:v>-438.1696</c:v>
                </c:pt>
                <c:pt idx="183">
                  <c:v>-437.77647999999999</c:v>
                </c:pt>
                <c:pt idx="184">
                  <c:v>-437.38335999999998</c:v>
                </c:pt>
                <c:pt idx="185">
                  <c:v>-436.99023999999997</c:v>
                </c:pt>
                <c:pt idx="186">
                  <c:v>-436.59712000000002</c:v>
                </c:pt>
                <c:pt idx="187">
                  <c:v>-436.20400000000001</c:v>
                </c:pt>
                <c:pt idx="188">
                  <c:v>-435.81088</c:v>
                </c:pt>
                <c:pt idx="189">
                  <c:v>-435.41775999999999</c:v>
                </c:pt>
                <c:pt idx="190">
                  <c:v>-435.02463999999998</c:v>
                </c:pt>
                <c:pt idx="191">
                  <c:v>-434.63152000000002</c:v>
                </c:pt>
                <c:pt idx="192">
                  <c:v>-434.23840000000001</c:v>
                </c:pt>
                <c:pt idx="193">
                  <c:v>-433.84528</c:v>
                </c:pt>
                <c:pt idx="194">
                  <c:v>-433.45215999999999</c:v>
                </c:pt>
                <c:pt idx="195">
                  <c:v>-433.05903999999998</c:v>
                </c:pt>
                <c:pt idx="196">
                  <c:v>-432.66592000000003</c:v>
                </c:pt>
                <c:pt idx="197">
                  <c:v>-432.27279999999996</c:v>
                </c:pt>
                <c:pt idx="198">
                  <c:v>-431.87968000000001</c:v>
                </c:pt>
                <c:pt idx="199">
                  <c:v>-431.48656</c:v>
                </c:pt>
                <c:pt idx="200">
                  <c:v>-431.09343999999999</c:v>
                </c:pt>
                <c:pt idx="201">
                  <c:v>-430.70031999999998</c:v>
                </c:pt>
                <c:pt idx="202">
                  <c:v>-430.30719999999997</c:v>
                </c:pt>
                <c:pt idx="203">
                  <c:v>-429.91408000000001</c:v>
                </c:pt>
                <c:pt idx="204">
                  <c:v>-429.52096</c:v>
                </c:pt>
                <c:pt idx="205">
                  <c:v>-429.12783999999999</c:v>
                </c:pt>
                <c:pt idx="206">
                  <c:v>-428.73471999999998</c:v>
                </c:pt>
                <c:pt idx="207">
                  <c:v>-428.34159999999997</c:v>
                </c:pt>
                <c:pt idx="208">
                  <c:v>-427.94848000000002</c:v>
                </c:pt>
                <c:pt idx="209">
                  <c:v>-427.55536000000001</c:v>
                </c:pt>
                <c:pt idx="210">
                  <c:v>-427.16224</c:v>
                </c:pt>
                <c:pt idx="211">
                  <c:v>-426.76911999999999</c:v>
                </c:pt>
                <c:pt idx="212">
                  <c:v>-426.37599999999998</c:v>
                </c:pt>
                <c:pt idx="213">
                  <c:v>-425.98288000000002</c:v>
                </c:pt>
                <c:pt idx="214">
                  <c:v>-425.58976000000001</c:v>
                </c:pt>
                <c:pt idx="215">
                  <c:v>-425.19664</c:v>
                </c:pt>
                <c:pt idx="216">
                  <c:v>-424.80351999999999</c:v>
                </c:pt>
                <c:pt idx="217">
                  <c:v>-424.41039999999998</c:v>
                </c:pt>
                <c:pt idx="218">
                  <c:v>-424.01728000000003</c:v>
                </c:pt>
                <c:pt idx="219">
                  <c:v>-423.62415999999996</c:v>
                </c:pt>
                <c:pt idx="220">
                  <c:v>-423.23104000000001</c:v>
                </c:pt>
                <c:pt idx="221">
                  <c:v>-422.83792</c:v>
                </c:pt>
                <c:pt idx="222">
                  <c:v>-422.44479999999999</c:v>
                </c:pt>
                <c:pt idx="223">
                  <c:v>-422.05167999999998</c:v>
                </c:pt>
                <c:pt idx="224">
                  <c:v>-421.65855999999997</c:v>
                </c:pt>
                <c:pt idx="225">
                  <c:v>-421.26544000000001</c:v>
                </c:pt>
                <c:pt idx="226">
                  <c:v>-420.87232</c:v>
                </c:pt>
                <c:pt idx="227">
                  <c:v>-420.47919999999999</c:v>
                </c:pt>
                <c:pt idx="228">
                  <c:v>-420.08607999999998</c:v>
                </c:pt>
                <c:pt idx="229">
                  <c:v>-419.69295999999997</c:v>
                </c:pt>
                <c:pt idx="230">
                  <c:v>-419.29984000000002</c:v>
                </c:pt>
                <c:pt idx="231">
                  <c:v>-418.90672000000001</c:v>
                </c:pt>
                <c:pt idx="232">
                  <c:v>-418.5136</c:v>
                </c:pt>
                <c:pt idx="233">
                  <c:v>-418.12047999999999</c:v>
                </c:pt>
                <c:pt idx="234">
                  <c:v>-417.72735999999998</c:v>
                </c:pt>
                <c:pt idx="235">
                  <c:v>-417.33424000000002</c:v>
                </c:pt>
                <c:pt idx="236">
                  <c:v>-416.94112000000001</c:v>
                </c:pt>
                <c:pt idx="237">
                  <c:v>-416.548</c:v>
                </c:pt>
                <c:pt idx="238">
                  <c:v>-416.15487999999999</c:v>
                </c:pt>
                <c:pt idx="239">
                  <c:v>-415.76175999999998</c:v>
                </c:pt>
                <c:pt idx="240">
                  <c:v>-415.36864000000003</c:v>
                </c:pt>
                <c:pt idx="241">
                  <c:v>-414.97551999999996</c:v>
                </c:pt>
                <c:pt idx="242">
                  <c:v>-414.58240000000001</c:v>
                </c:pt>
                <c:pt idx="243">
                  <c:v>-414.18928</c:v>
                </c:pt>
                <c:pt idx="244">
                  <c:v>-413.79615999999999</c:v>
                </c:pt>
                <c:pt idx="245">
                  <c:v>-413.40303999999998</c:v>
                </c:pt>
                <c:pt idx="246">
                  <c:v>-413.00991999999997</c:v>
                </c:pt>
                <c:pt idx="247">
                  <c:v>-412.61680000000001</c:v>
                </c:pt>
                <c:pt idx="248">
                  <c:v>-412.22368</c:v>
                </c:pt>
                <c:pt idx="249">
                  <c:v>-411.83055999999999</c:v>
                </c:pt>
                <c:pt idx="250">
                  <c:v>-411.43743999999998</c:v>
                </c:pt>
                <c:pt idx="251">
                  <c:v>-411.04431999999997</c:v>
                </c:pt>
                <c:pt idx="252">
                  <c:v>-410.65120000000002</c:v>
                </c:pt>
                <c:pt idx="253">
                  <c:v>-410.25808000000001</c:v>
                </c:pt>
                <c:pt idx="254">
                  <c:v>-409.86496</c:v>
                </c:pt>
                <c:pt idx="255">
                  <c:v>-409.47183999999999</c:v>
                </c:pt>
                <c:pt idx="256">
                  <c:v>-409.07871999999998</c:v>
                </c:pt>
                <c:pt idx="257">
                  <c:v>-408.68560000000002</c:v>
                </c:pt>
                <c:pt idx="258">
                  <c:v>-408.29248000000001</c:v>
                </c:pt>
                <c:pt idx="259">
                  <c:v>-407.89936</c:v>
                </c:pt>
                <c:pt idx="260">
                  <c:v>-407.50623999999999</c:v>
                </c:pt>
                <c:pt idx="261">
                  <c:v>-407.11311999999998</c:v>
                </c:pt>
                <c:pt idx="262">
                  <c:v>-406.72</c:v>
                </c:pt>
                <c:pt idx="263">
                  <c:v>-406.32687999999996</c:v>
                </c:pt>
                <c:pt idx="264">
                  <c:v>-405.93376000000001</c:v>
                </c:pt>
                <c:pt idx="265">
                  <c:v>-405.54064</c:v>
                </c:pt>
                <c:pt idx="266">
                  <c:v>-405.14751999999999</c:v>
                </c:pt>
                <c:pt idx="267">
                  <c:v>-404.75439999999998</c:v>
                </c:pt>
                <c:pt idx="268">
                  <c:v>-404.36127999999997</c:v>
                </c:pt>
                <c:pt idx="269">
                  <c:v>-403.96816000000001</c:v>
                </c:pt>
                <c:pt idx="270">
                  <c:v>-403.57504</c:v>
                </c:pt>
                <c:pt idx="271">
                  <c:v>-403.18191999999999</c:v>
                </c:pt>
                <c:pt idx="272">
                  <c:v>-402.78879999999998</c:v>
                </c:pt>
                <c:pt idx="273">
                  <c:v>-402.39567999999997</c:v>
                </c:pt>
                <c:pt idx="274">
                  <c:v>-402.00256000000002</c:v>
                </c:pt>
                <c:pt idx="275">
                  <c:v>-401.60944000000001</c:v>
                </c:pt>
                <c:pt idx="276">
                  <c:v>-401.21632</c:v>
                </c:pt>
                <c:pt idx="277">
                  <c:v>-400.82319999999999</c:v>
                </c:pt>
                <c:pt idx="278">
                  <c:v>-400.43007999999998</c:v>
                </c:pt>
                <c:pt idx="279">
                  <c:v>-400.03696000000002</c:v>
                </c:pt>
                <c:pt idx="280">
                  <c:v>-399.64384000000001</c:v>
                </c:pt>
                <c:pt idx="281">
                  <c:v>-399.25072</c:v>
                </c:pt>
                <c:pt idx="282">
                  <c:v>-398.85759999999999</c:v>
                </c:pt>
                <c:pt idx="283">
                  <c:v>-398.46447999999998</c:v>
                </c:pt>
                <c:pt idx="284">
                  <c:v>-398.07136000000003</c:v>
                </c:pt>
                <c:pt idx="285">
                  <c:v>-397.67823999999996</c:v>
                </c:pt>
                <c:pt idx="286">
                  <c:v>-397.28512000000001</c:v>
                </c:pt>
                <c:pt idx="287">
                  <c:v>-396.892</c:v>
                </c:pt>
                <c:pt idx="288">
                  <c:v>-396.49887999999999</c:v>
                </c:pt>
                <c:pt idx="289">
                  <c:v>-396.10575999999998</c:v>
                </c:pt>
                <c:pt idx="290">
                  <c:v>-395.71263999999996</c:v>
                </c:pt>
                <c:pt idx="291">
                  <c:v>-395.31952000000001</c:v>
                </c:pt>
                <c:pt idx="292">
                  <c:v>-394.9264</c:v>
                </c:pt>
                <c:pt idx="293">
                  <c:v>-394.53327999999999</c:v>
                </c:pt>
                <c:pt idx="294">
                  <c:v>-394.14015999999998</c:v>
                </c:pt>
                <c:pt idx="295">
                  <c:v>-393.74703999999997</c:v>
                </c:pt>
                <c:pt idx="296">
                  <c:v>-393.35392000000002</c:v>
                </c:pt>
                <c:pt idx="297">
                  <c:v>-392.96080000000001</c:v>
                </c:pt>
                <c:pt idx="298">
                  <c:v>-392.56768</c:v>
                </c:pt>
                <c:pt idx="299">
                  <c:v>-392.17455999999999</c:v>
                </c:pt>
                <c:pt idx="300">
                  <c:v>-391.78143999999998</c:v>
                </c:pt>
                <c:pt idx="301">
                  <c:v>-391.38832000000002</c:v>
                </c:pt>
                <c:pt idx="302">
                  <c:v>-390.99520000000001</c:v>
                </c:pt>
                <c:pt idx="303">
                  <c:v>-390.60208</c:v>
                </c:pt>
                <c:pt idx="304">
                  <c:v>-390.20895999999999</c:v>
                </c:pt>
                <c:pt idx="305">
                  <c:v>-389.81583999999998</c:v>
                </c:pt>
                <c:pt idx="306">
                  <c:v>-389.42272000000003</c:v>
                </c:pt>
                <c:pt idx="307">
                  <c:v>-389.02959999999996</c:v>
                </c:pt>
                <c:pt idx="308">
                  <c:v>-388.63648000000001</c:v>
                </c:pt>
                <c:pt idx="309">
                  <c:v>-388.24336</c:v>
                </c:pt>
                <c:pt idx="310">
                  <c:v>-387.85023999999999</c:v>
                </c:pt>
                <c:pt idx="311">
                  <c:v>-387.45711999999997</c:v>
                </c:pt>
                <c:pt idx="312">
                  <c:v>-387.06399999999996</c:v>
                </c:pt>
                <c:pt idx="313">
                  <c:v>-386.67088000000001</c:v>
                </c:pt>
                <c:pt idx="314">
                  <c:v>-386.27776</c:v>
                </c:pt>
                <c:pt idx="315">
                  <c:v>-385.88463999999999</c:v>
                </c:pt>
                <c:pt idx="316">
                  <c:v>-385.49151999999998</c:v>
                </c:pt>
                <c:pt idx="317">
                  <c:v>-385.09839999999997</c:v>
                </c:pt>
                <c:pt idx="318">
                  <c:v>-384.70528000000002</c:v>
                </c:pt>
                <c:pt idx="319">
                  <c:v>-384.31216000000001</c:v>
                </c:pt>
                <c:pt idx="320">
                  <c:v>-383.91904</c:v>
                </c:pt>
                <c:pt idx="321">
                  <c:v>-383.52591999999999</c:v>
                </c:pt>
                <c:pt idx="322">
                  <c:v>-383.13279999999997</c:v>
                </c:pt>
                <c:pt idx="323">
                  <c:v>-382.73968000000002</c:v>
                </c:pt>
                <c:pt idx="324">
                  <c:v>-382.34656000000001</c:v>
                </c:pt>
                <c:pt idx="325">
                  <c:v>-381.95344</c:v>
                </c:pt>
                <c:pt idx="326">
                  <c:v>-381.56031999999999</c:v>
                </c:pt>
                <c:pt idx="327">
                  <c:v>-381.16719999999998</c:v>
                </c:pt>
                <c:pt idx="328">
                  <c:v>-380.77408000000003</c:v>
                </c:pt>
                <c:pt idx="329">
                  <c:v>-380.38095999999996</c:v>
                </c:pt>
                <c:pt idx="330">
                  <c:v>-379.98784000000001</c:v>
                </c:pt>
                <c:pt idx="331">
                  <c:v>-379.59472</c:v>
                </c:pt>
                <c:pt idx="332">
                  <c:v>-379.20159999999998</c:v>
                </c:pt>
                <c:pt idx="333">
                  <c:v>-378.80847999999997</c:v>
                </c:pt>
                <c:pt idx="334">
                  <c:v>-378.41535999999996</c:v>
                </c:pt>
                <c:pt idx="335">
                  <c:v>-378.02224000000001</c:v>
                </c:pt>
                <c:pt idx="336">
                  <c:v>-377.62912</c:v>
                </c:pt>
                <c:pt idx="337">
                  <c:v>-377.23599999999999</c:v>
                </c:pt>
                <c:pt idx="338">
                  <c:v>-376.84287999999998</c:v>
                </c:pt>
                <c:pt idx="339">
                  <c:v>-376.44975999999997</c:v>
                </c:pt>
                <c:pt idx="340">
                  <c:v>-376.05664000000002</c:v>
                </c:pt>
                <c:pt idx="341">
                  <c:v>-375.66352000000001</c:v>
                </c:pt>
                <c:pt idx="342">
                  <c:v>-375.2704</c:v>
                </c:pt>
                <c:pt idx="343">
                  <c:v>-374.87727999999998</c:v>
                </c:pt>
                <c:pt idx="344">
                  <c:v>-374.48415999999997</c:v>
                </c:pt>
                <c:pt idx="345">
                  <c:v>-374.09104000000002</c:v>
                </c:pt>
                <c:pt idx="346">
                  <c:v>-373.69791999999995</c:v>
                </c:pt>
                <c:pt idx="347">
                  <c:v>-373.3048</c:v>
                </c:pt>
                <c:pt idx="348">
                  <c:v>-372.91167999999999</c:v>
                </c:pt>
                <c:pt idx="349">
                  <c:v>-372.51855999999998</c:v>
                </c:pt>
                <c:pt idx="350">
                  <c:v>-372.12544000000003</c:v>
                </c:pt>
                <c:pt idx="351">
                  <c:v>-371.73231999999996</c:v>
                </c:pt>
                <c:pt idx="352">
                  <c:v>-371.33920000000001</c:v>
                </c:pt>
                <c:pt idx="353">
                  <c:v>-370.94607999999999</c:v>
                </c:pt>
                <c:pt idx="354">
                  <c:v>-370.55295999999998</c:v>
                </c:pt>
                <c:pt idx="355">
                  <c:v>-370.15984000000003</c:v>
                </c:pt>
                <c:pt idx="356">
                  <c:v>-369.76671999999996</c:v>
                </c:pt>
                <c:pt idx="357">
                  <c:v>-369.37360000000001</c:v>
                </c:pt>
                <c:pt idx="358">
                  <c:v>-368.98048</c:v>
                </c:pt>
                <c:pt idx="359">
                  <c:v>-368.58735999999999</c:v>
                </c:pt>
                <c:pt idx="360">
                  <c:v>-368.19423999999998</c:v>
                </c:pt>
                <c:pt idx="361">
                  <c:v>-367.80111999999997</c:v>
                </c:pt>
                <c:pt idx="362">
                  <c:v>-367.40800000000002</c:v>
                </c:pt>
                <c:pt idx="363">
                  <c:v>-367.01488000000001</c:v>
                </c:pt>
                <c:pt idx="364">
                  <c:v>-366.62175999999999</c:v>
                </c:pt>
                <c:pt idx="365">
                  <c:v>-366.22863999999998</c:v>
                </c:pt>
                <c:pt idx="366">
                  <c:v>-365.83551999999997</c:v>
                </c:pt>
                <c:pt idx="367">
                  <c:v>-365.44240000000002</c:v>
                </c:pt>
                <c:pt idx="368">
                  <c:v>-365.04927999999995</c:v>
                </c:pt>
                <c:pt idx="369">
                  <c:v>-364.65616</c:v>
                </c:pt>
                <c:pt idx="370">
                  <c:v>-364.26303999999999</c:v>
                </c:pt>
                <c:pt idx="371">
                  <c:v>-363.86991999999998</c:v>
                </c:pt>
                <c:pt idx="372">
                  <c:v>-363.47680000000003</c:v>
                </c:pt>
                <c:pt idx="373">
                  <c:v>-363.08367999999996</c:v>
                </c:pt>
                <c:pt idx="374">
                  <c:v>-362.69056</c:v>
                </c:pt>
                <c:pt idx="375">
                  <c:v>-362.29743999999999</c:v>
                </c:pt>
                <c:pt idx="376">
                  <c:v>-361.90431999999998</c:v>
                </c:pt>
                <c:pt idx="377">
                  <c:v>-361.51120000000003</c:v>
                </c:pt>
                <c:pt idx="378">
                  <c:v>-361.11807999999996</c:v>
                </c:pt>
                <c:pt idx="379">
                  <c:v>-360.72496000000001</c:v>
                </c:pt>
                <c:pt idx="380">
                  <c:v>-360.33184</c:v>
                </c:pt>
                <c:pt idx="381">
                  <c:v>-359.93871999999999</c:v>
                </c:pt>
                <c:pt idx="382">
                  <c:v>-359.54559999999998</c:v>
                </c:pt>
                <c:pt idx="383">
                  <c:v>-359.15247999999997</c:v>
                </c:pt>
                <c:pt idx="384">
                  <c:v>-358.75936000000002</c:v>
                </c:pt>
                <c:pt idx="385">
                  <c:v>-358.36624</c:v>
                </c:pt>
                <c:pt idx="386">
                  <c:v>-357.97311999999999</c:v>
                </c:pt>
                <c:pt idx="387">
                  <c:v>-357.58</c:v>
                </c:pt>
                <c:pt idx="388">
                  <c:v>-357.18687999999997</c:v>
                </c:pt>
                <c:pt idx="389">
                  <c:v>-356.79376000000002</c:v>
                </c:pt>
                <c:pt idx="390">
                  <c:v>-356.40063999999995</c:v>
                </c:pt>
                <c:pt idx="391">
                  <c:v>-356.00752</c:v>
                </c:pt>
                <c:pt idx="392">
                  <c:v>-355.61439999999999</c:v>
                </c:pt>
                <c:pt idx="393">
                  <c:v>-355.22127999999998</c:v>
                </c:pt>
                <c:pt idx="394">
                  <c:v>-354.82816000000003</c:v>
                </c:pt>
                <c:pt idx="395">
                  <c:v>-354.43503999999996</c:v>
                </c:pt>
                <c:pt idx="396">
                  <c:v>-354.04192</c:v>
                </c:pt>
                <c:pt idx="397">
                  <c:v>-353.64879999999999</c:v>
                </c:pt>
                <c:pt idx="398">
                  <c:v>-353.25567999999998</c:v>
                </c:pt>
                <c:pt idx="399">
                  <c:v>-352.86256000000003</c:v>
                </c:pt>
                <c:pt idx="400">
                  <c:v>-352.46943999999996</c:v>
                </c:pt>
                <c:pt idx="401">
                  <c:v>-352.07632000000001</c:v>
                </c:pt>
                <c:pt idx="402">
                  <c:v>-351.6832</c:v>
                </c:pt>
                <c:pt idx="403">
                  <c:v>-351.29007999999999</c:v>
                </c:pt>
                <c:pt idx="404">
                  <c:v>-350.89695999999998</c:v>
                </c:pt>
                <c:pt idx="405">
                  <c:v>-350.50383999999997</c:v>
                </c:pt>
                <c:pt idx="406">
                  <c:v>-350.11072000000001</c:v>
                </c:pt>
                <c:pt idx="407">
                  <c:v>-349.71759999999995</c:v>
                </c:pt>
                <c:pt idx="408">
                  <c:v>-349.32447999999999</c:v>
                </c:pt>
                <c:pt idx="409">
                  <c:v>-348.93135999999998</c:v>
                </c:pt>
                <c:pt idx="410">
                  <c:v>-348.53823999999997</c:v>
                </c:pt>
                <c:pt idx="411">
                  <c:v>-348.14512000000002</c:v>
                </c:pt>
                <c:pt idx="412">
                  <c:v>-347.75199999999995</c:v>
                </c:pt>
                <c:pt idx="413">
                  <c:v>-347.35888</c:v>
                </c:pt>
                <c:pt idx="414">
                  <c:v>-346.96575999999999</c:v>
                </c:pt>
                <c:pt idx="415">
                  <c:v>-346.57263999999998</c:v>
                </c:pt>
                <c:pt idx="416">
                  <c:v>-346.17952000000002</c:v>
                </c:pt>
                <c:pt idx="417">
                  <c:v>-345.78639999999996</c:v>
                </c:pt>
                <c:pt idx="418">
                  <c:v>-345.39328</c:v>
                </c:pt>
                <c:pt idx="419">
                  <c:v>-345.00015999999999</c:v>
                </c:pt>
                <c:pt idx="420">
                  <c:v>-344.60703999999998</c:v>
                </c:pt>
                <c:pt idx="421">
                  <c:v>-344.21392000000003</c:v>
                </c:pt>
                <c:pt idx="422">
                  <c:v>-343.82079999999996</c:v>
                </c:pt>
                <c:pt idx="423">
                  <c:v>-343.42768000000001</c:v>
                </c:pt>
                <c:pt idx="424">
                  <c:v>-343.03456</c:v>
                </c:pt>
                <c:pt idx="425">
                  <c:v>-342.64143999999999</c:v>
                </c:pt>
                <c:pt idx="426">
                  <c:v>-342.24831999999998</c:v>
                </c:pt>
                <c:pt idx="427">
                  <c:v>-341.85519999999997</c:v>
                </c:pt>
                <c:pt idx="428">
                  <c:v>-341.46208000000001</c:v>
                </c:pt>
                <c:pt idx="429">
                  <c:v>-341.06895999999995</c:v>
                </c:pt>
                <c:pt idx="430">
                  <c:v>-340.67583999999999</c:v>
                </c:pt>
                <c:pt idx="431">
                  <c:v>-340.28271999999998</c:v>
                </c:pt>
                <c:pt idx="432">
                  <c:v>-339.88959999999997</c:v>
                </c:pt>
                <c:pt idx="433">
                  <c:v>-339.49648000000002</c:v>
                </c:pt>
                <c:pt idx="434">
                  <c:v>-339.10335999999995</c:v>
                </c:pt>
                <c:pt idx="435">
                  <c:v>-338.71024</c:v>
                </c:pt>
                <c:pt idx="436">
                  <c:v>-338.31711999999999</c:v>
                </c:pt>
                <c:pt idx="437">
                  <c:v>-337.92399999999998</c:v>
                </c:pt>
                <c:pt idx="438">
                  <c:v>-337.53088000000002</c:v>
                </c:pt>
                <c:pt idx="439">
                  <c:v>-337.13775999999996</c:v>
                </c:pt>
                <c:pt idx="440">
                  <c:v>-336.74464</c:v>
                </c:pt>
                <c:pt idx="441">
                  <c:v>-336.35151999999999</c:v>
                </c:pt>
                <c:pt idx="442">
                  <c:v>-335.95839999999998</c:v>
                </c:pt>
                <c:pt idx="443">
                  <c:v>-335.56528000000003</c:v>
                </c:pt>
                <c:pt idx="444">
                  <c:v>-335.17215999999996</c:v>
                </c:pt>
                <c:pt idx="445">
                  <c:v>-334.77904000000001</c:v>
                </c:pt>
                <c:pt idx="446">
                  <c:v>-334.38592</c:v>
                </c:pt>
                <c:pt idx="447">
                  <c:v>-333.99279999999999</c:v>
                </c:pt>
                <c:pt idx="448">
                  <c:v>-333.59967999999998</c:v>
                </c:pt>
                <c:pt idx="449">
                  <c:v>-333.20655999999997</c:v>
                </c:pt>
                <c:pt idx="450">
                  <c:v>-332.81344000000001</c:v>
                </c:pt>
                <c:pt idx="451">
                  <c:v>-332.42031999999995</c:v>
                </c:pt>
                <c:pt idx="452">
                  <c:v>-332.02719999999999</c:v>
                </c:pt>
                <c:pt idx="453">
                  <c:v>-331.63407999999998</c:v>
                </c:pt>
                <c:pt idx="454">
                  <c:v>-331.24095999999997</c:v>
                </c:pt>
                <c:pt idx="455">
                  <c:v>-330.84784000000002</c:v>
                </c:pt>
                <c:pt idx="456">
                  <c:v>-330.45471999999995</c:v>
                </c:pt>
                <c:pt idx="457">
                  <c:v>-330.0616</c:v>
                </c:pt>
                <c:pt idx="458">
                  <c:v>-329.66847999999999</c:v>
                </c:pt>
                <c:pt idx="459">
                  <c:v>-329.27535999999998</c:v>
                </c:pt>
                <c:pt idx="460">
                  <c:v>-328.88224000000002</c:v>
                </c:pt>
                <c:pt idx="461">
                  <c:v>-328.48911999999996</c:v>
                </c:pt>
                <c:pt idx="462">
                  <c:v>-328.096</c:v>
                </c:pt>
                <c:pt idx="463">
                  <c:v>-327.70287999999999</c:v>
                </c:pt>
                <c:pt idx="464">
                  <c:v>-327.30975999999998</c:v>
                </c:pt>
                <c:pt idx="465">
                  <c:v>-326.91664000000003</c:v>
                </c:pt>
                <c:pt idx="466">
                  <c:v>-326.52351999999996</c:v>
                </c:pt>
                <c:pt idx="467">
                  <c:v>-326.13040000000001</c:v>
                </c:pt>
                <c:pt idx="468">
                  <c:v>-325.73728</c:v>
                </c:pt>
                <c:pt idx="469">
                  <c:v>-325.34415999999999</c:v>
                </c:pt>
                <c:pt idx="470">
                  <c:v>-324.95103999999998</c:v>
                </c:pt>
                <c:pt idx="471">
                  <c:v>-324.55791999999997</c:v>
                </c:pt>
                <c:pt idx="472">
                  <c:v>-324.16480000000001</c:v>
                </c:pt>
                <c:pt idx="473">
                  <c:v>-323.77167999999995</c:v>
                </c:pt>
                <c:pt idx="474">
                  <c:v>-323.37855999999999</c:v>
                </c:pt>
                <c:pt idx="475">
                  <c:v>-322.98543999999998</c:v>
                </c:pt>
                <c:pt idx="476">
                  <c:v>-322.59231999999997</c:v>
                </c:pt>
                <c:pt idx="477">
                  <c:v>-322.19920000000002</c:v>
                </c:pt>
                <c:pt idx="478">
                  <c:v>-321.80607999999995</c:v>
                </c:pt>
                <c:pt idx="479">
                  <c:v>-321.41296</c:v>
                </c:pt>
                <c:pt idx="480">
                  <c:v>-321.01983999999999</c:v>
                </c:pt>
                <c:pt idx="481">
                  <c:v>-320.62671999999998</c:v>
                </c:pt>
                <c:pt idx="482">
                  <c:v>-320.23360000000002</c:v>
                </c:pt>
                <c:pt idx="483">
                  <c:v>-319.84047999999996</c:v>
                </c:pt>
                <c:pt idx="484">
                  <c:v>-319.44736</c:v>
                </c:pt>
                <c:pt idx="485">
                  <c:v>-319.05423999999999</c:v>
                </c:pt>
                <c:pt idx="486">
                  <c:v>-318.66111999999998</c:v>
                </c:pt>
                <c:pt idx="487">
                  <c:v>-318.26800000000003</c:v>
                </c:pt>
                <c:pt idx="488">
                  <c:v>-317.87487999999996</c:v>
                </c:pt>
                <c:pt idx="489">
                  <c:v>-317.48176000000001</c:v>
                </c:pt>
                <c:pt idx="490">
                  <c:v>-317.08864</c:v>
                </c:pt>
                <c:pt idx="491">
                  <c:v>-316.69551999999999</c:v>
                </c:pt>
                <c:pt idx="492">
                  <c:v>-316.30239999999998</c:v>
                </c:pt>
                <c:pt idx="493">
                  <c:v>-315.90927999999997</c:v>
                </c:pt>
                <c:pt idx="494">
                  <c:v>-315.51616000000001</c:v>
                </c:pt>
                <c:pt idx="495">
                  <c:v>-315.12303999999995</c:v>
                </c:pt>
                <c:pt idx="496">
                  <c:v>-314.72991999999999</c:v>
                </c:pt>
                <c:pt idx="497">
                  <c:v>-314.33679999999998</c:v>
                </c:pt>
                <c:pt idx="498">
                  <c:v>-313.94367999999997</c:v>
                </c:pt>
                <c:pt idx="499">
                  <c:v>-313.55056000000002</c:v>
                </c:pt>
                <c:pt idx="500">
                  <c:v>-313.15743999999995</c:v>
                </c:pt>
                <c:pt idx="501">
                  <c:v>-312.76432</c:v>
                </c:pt>
                <c:pt idx="502">
                  <c:v>-312.37119999999999</c:v>
                </c:pt>
                <c:pt idx="503">
                  <c:v>-311.97807999999998</c:v>
                </c:pt>
                <c:pt idx="504">
                  <c:v>-311.58496000000002</c:v>
                </c:pt>
                <c:pt idx="505">
                  <c:v>-311.19183999999996</c:v>
                </c:pt>
                <c:pt idx="506">
                  <c:v>-310.79872</c:v>
                </c:pt>
                <c:pt idx="507">
                  <c:v>-310.40559999999999</c:v>
                </c:pt>
                <c:pt idx="508">
                  <c:v>-310.01247999999998</c:v>
                </c:pt>
                <c:pt idx="509">
                  <c:v>-309.61936000000003</c:v>
                </c:pt>
                <c:pt idx="510">
                  <c:v>-309.22623999999996</c:v>
                </c:pt>
                <c:pt idx="511">
                  <c:v>-308.83312000000001</c:v>
                </c:pt>
                <c:pt idx="512">
                  <c:v>-308.44</c:v>
                </c:pt>
                <c:pt idx="513">
                  <c:v>-308.04687999999999</c:v>
                </c:pt>
                <c:pt idx="514">
                  <c:v>-307.65375999999998</c:v>
                </c:pt>
                <c:pt idx="515">
                  <c:v>-307.26063999999997</c:v>
                </c:pt>
                <c:pt idx="516">
                  <c:v>-306.86752000000001</c:v>
                </c:pt>
                <c:pt idx="517">
                  <c:v>-306.47439999999995</c:v>
                </c:pt>
                <c:pt idx="518">
                  <c:v>-306.08127999999999</c:v>
                </c:pt>
                <c:pt idx="519">
                  <c:v>-305.68815999999998</c:v>
                </c:pt>
                <c:pt idx="520">
                  <c:v>-305.29503999999997</c:v>
                </c:pt>
                <c:pt idx="521">
                  <c:v>-304.90192000000002</c:v>
                </c:pt>
                <c:pt idx="522">
                  <c:v>-304.50879999999995</c:v>
                </c:pt>
                <c:pt idx="523">
                  <c:v>-304.11568</c:v>
                </c:pt>
                <c:pt idx="524">
                  <c:v>-303.72255999999999</c:v>
                </c:pt>
                <c:pt idx="525">
                  <c:v>-303.32943999999998</c:v>
                </c:pt>
                <c:pt idx="526">
                  <c:v>-302.93632000000002</c:v>
                </c:pt>
                <c:pt idx="527">
                  <c:v>-302.54319999999996</c:v>
                </c:pt>
                <c:pt idx="528">
                  <c:v>-302.15008</c:v>
                </c:pt>
                <c:pt idx="529">
                  <c:v>-301.75695999999999</c:v>
                </c:pt>
                <c:pt idx="530">
                  <c:v>-301.36383999999998</c:v>
                </c:pt>
                <c:pt idx="531">
                  <c:v>-300.97072000000003</c:v>
                </c:pt>
                <c:pt idx="532">
                  <c:v>-300.57759999999996</c:v>
                </c:pt>
                <c:pt idx="533">
                  <c:v>-300.18448000000001</c:v>
                </c:pt>
                <c:pt idx="534">
                  <c:v>-299.79136</c:v>
                </c:pt>
                <c:pt idx="535">
                  <c:v>-299.39823999999999</c:v>
                </c:pt>
                <c:pt idx="536">
                  <c:v>-299.00511999999998</c:v>
                </c:pt>
                <c:pt idx="537">
                  <c:v>-298.61199999999997</c:v>
                </c:pt>
                <c:pt idx="538">
                  <c:v>-298.21888000000001</c:v>
                </c:pt>
                <c:pt idx="539">
                  <c:v>-297.82575999999995</c:v>
                </c:pt>
                <c:pt idx="540">
                  <c:v>-297.43263999999999</c:v>
                </c:pt>
                <c:pt idx="541">
                  <c:v>-297.03951999999998</c:v>
                </c:pt>
                <c:pt idx="542">
                  <c:v>-296.64639999999997</c:v>
                </c:pt>
                <c:pt idx="543">
                  <c:v>-296.25328000000002</c:v>
                </c:pt>
                <c:pt idx="544">
                  <c:v>-295.86015999999995</c:v>
                </c:pt>
                <c:pt idx="545">
                  <c:v>-295.46704</c:v>
                </c:pt>
                <c:pt idx="546">
                  <c:v>-295.07391999999999</c:v>
                </c:pt>
                <c:pt idx="547">
                  <c:v>-294.68079999999998</c:v>
                </c:pt>
                <c:pt idx="548">
                  <c:v>-294.28768000000002</c:v>
                </c:pt>
                <c:pt idx="549">
                  <c:v>-293.89455999999996</c:v>
                </c:pt>
                <c:pt idx="550">
                  <c:v>-293.50144</c:v>
                </c:pt>
                <c:pt idx="551">
                  <c:v>-293.10831999999999</c:v>
                </c:pt>
                <c:pt idx="552">
                  <c:v>-292.71519999999998</c:v>
                </c:pt>
                <c:pt idx="553">
                  <c:v>-292.32208000000003</c:v>
                </c:pt>
                <c:pt idx="554">
                  <c:v>-291.92895999999996</c:v>
                </c:pt>
                <c:pt idx="555">
                  <c:v>-291.53584000000001</c:v>
                </c:pt>
                <c:pt idx="556">
                  <c:v>-291.14272</c:v>
                </c:pt>
                <c:pt idx="557">
                  <c:v>-290.74959999999999</c:v>
                </c:pt>
                <c:pt idx="558">
                  <c:v>-290.35647999999998</c:v>
                </c:pt>
                <c:pt idx="559">
                  <c:v>-289.96335999999997</c:v>
                </c:pt>
                <c:pt idx="560">
                  <c:v>-289.57024000000001</c:v>
                </c:pt>
                <c:pt idx="561">
                  <c:v>-289.17711999999995</c:v>
                </c:pt>
                <c:pt idx="562">
                  <c:v>-288.78399999999999</c:v>
                </c:pt>
                <c:pt idx="563">
                  <c:v>-288.39087999999998</c:v>
                </c:pt>
                <c:pt idx="564">
                  <c:v>-287.99775999999997</c:v>
                </c:pt>
                <c:pt idx="565">
                  <c:v>-287.60464000000002</c:v>
                </c:pt>
                <c:pt idx="566">
                  <c:v>-287.21151999999995</c:v>
                </c:pt>
                <c:pt idx="567">
                  <c:v>-286.8184</c:v>
                </c:pt>
                <c:pt idx="568">
                  <c:v>-286.42527999999999</c:v>
                </c:pt>
                <c:pt idx="569">
                  <c:v>-286.03215999999998</c:v>
                </c:pt>
                <c:pt idx="570">
                  <c:v>-285.63904000000002</c:v>
                </c:pt>
                <c:pt idx="571">
                  <c:v>-285.24591999999996</c:v>
                </c:pt>
                <c:pt idx="572">
                  <c:v>-284.8528</c:v>
                </c:pt>
                <c:pt idx="573">
                  <c:v>-284.45967999999999</c:v>
                </c:pt>
                <c:pt idx="574">
                  <c:v>-284.06655999999998</c:v>
                </c:pt>
                <c:pt idx="575">
                  <c:v>-283.67344000000003</c:v>
                </c:pt>
                <c:pt idx="576">
                  <c:v>-283.28031999999996</c:v>
                </c:pt>
                <c:pt idx="577">
                  <c:v>-282.88720000000001</c:v>
                </c:pt>
                <c:pt idx="578">
                  <c:v>-282.49408</c:v>
                </c:pt>
                <c:pt idx="579">
                  <c:v>-282.10095999999999</c:v>
                </c:pt>
                <c:pt idx="580">
                  <c:v>-281.70783999999998</c:v>
                </c:pt>
                <c:pt idx="581">
                  <c:v>-281.31471999999997</c:v>
                </c:pt>
                <c:pt idx="582">
                  <c:v>-280.92160000000001</c:v>
                </c:pt>
                <c:pt idx="583">
                  <c:v>-280.52847999999994</c:v>
                </c:pt>
                <c:pt idx="584">
                  <c:v>-280.13535999999999</c:v>
                </c:pt>
                <c:pt idx="585">
                  <c:v>-279.74223999999998</c:v>
                </c:pt>
                <c:pt idx="586">
                  <c:v>-279.34911999999997</c:v>
                </c:pt>
                <c:pt idx="587">
                  <c:v>-278.95600000000002</c:v>
                </c:pt>
                <c:pt idx="588">
                  <c:v>-278.56287999999995</c:v>
                </c:pt>
                <c:pt idx="589">
                  <c:v>-278.16976</c:v>
                </c:pt>
                <c:pt idx="590">
                  <c:v>-277.77663999999999</c:v>
                </c:pt>
                <c:pt idx="591">
                  <c:v>-277.38351999999998</c:v>
                </c:pt>
                <c:pt idx="592">
                  <c:v>-276.99040000000002</c:v>
                </c:pt>
                <c:pt idx="593">
                  <c:v>-276.59727999999996</c:v>
                </c:pt>
                <c:pt idx="594">
                  <c:v>-276.20416</c:v>
                </c:pt>
                <c:pt idx="595">
                  <c:v>-275.81103999999999</c:v>
                </c:pt>
                <c:pt idx="596">
                  <c:v>-275.41791999999998</c:v>
                </c:pt>
                <c:pt idx="597">
                  <c:v>-275.02480000000003</c:v>
                </c:pt>
                <c:pt idx="598">
                  <c:v>-274.63167999999996</c:v>
                </c:pt>
                <c:pt idx="599">
                  <c:v>-274.23856000000001</c:v>
                </c:pt>
                <c:pt idx="600">
                  <c:v>-273.84544</c:v>
                </c:pt>
                <c:pt idx="601">
                  <c:v>-273.45231999999999</c:v>
                </c:pt>
                <c:pt idx="602">
                  <c:v>-273.05919999999998</c:v>
                </c:pt>
                <c:pt idx="603">
                  <c:v>-272.66607999999997</c:v>
                </c:pt>
                <c:pt idx="604">
                  <c:v>-272.27296000000001</c:v>
                </c:pt>
                <c:pt idx="605">
                  <c:v>-271.87983999999994</c:v>
                </c:pt>
                <c:pt idx="606">
                  <c:v>-271.48671999999999</c:v>
                </c:pt>
                <c:pt idx="607">
                  <c:v>-271.09359999999998</c:v>
                </c:pt>
                <c:pt idx="608">
                  <c:v>-270.70047999999997</c:v>
                </c:pt>
                <c:pt idx="609">
                  <c:v>-270.30736000000002</c:v>
                </c:pt>
                <c:pt idx="610">
                  <c:v>-269.91423999999995</c:v>
                </c:pt>
                <c:pt idx="611">
                  <c:v>-269.52112</c:v>
                </c:pt>
                <c:pt idx="612">
                  <c:v>-269.12799999999999</c:v>
                </c:pt>
                <c:pt idx="613">
                  <c:v>-268.73487999999998</c:v>
                </c:pt>
                <c:pt idx="614">
                  <c:v>-268.34176000000002</c:v>
                </c:pt>
                <c:pt idx="615">
                  <c:v>-267.94863999999995</c:v>
                </c:pt>
                <c:pt idx="616">
                  <c:v>-267.55552</c:v>
                </c:pt>
                <c:pt idx="617">
                  <c:v>-267.16239999999999</c:v>
                </c:pt>
                <c:pt idx="618">
                  <c:v>-266.76927999999998</c:v>
                </c:pt>
                <c:pt idx="619">
                  <c:v>-266.37616000000003</c:v>
                </c:pt>
                <c:pt idx="620">
                  <c:v>-265.98303999999996</c:v>
                </c:pt>
                <c:pt idx="621">
                  <c:v>-265.58992000000001</c:v>
                </c:pt>
                <c:pt idx="622">
                  <c:v>-265.1968</c:v>
                </c:pt>
                <c:pt idx="623">
                  <c:v>-264.80367999999999</c:v>
                </c:pt>
                <c:pt idx="624">
                  <c:v>-264.41055999999998</c:v>
                </c:pt>
                <c:pt idx="625">
                  <c:v>-264.01743999999997</c:v>
                </c:pt>
                <c:pt idx="626">
                  <c:v>-263.62432000000001</c:v>
                </c:pt>
                <c:pt idx="627">
                  <c:v>-263.23119999999994</c:v>
                </c:pt>
                <c:pt idx="628">
                  <c:v>-262.83807999999999</c:v>
                </c:pt>
                <c:pt idx="629">
                  <c:v>-262.44495999999998</c:v>
                </c:pt>
                <c:pt idx="630">
                  <c:v>-262.05183999999997</c:v>
                </c:pt>
                <c:pt idx="631">
                  <c:v>-261.65872000000002</c:v>
                </c:pt>
                <c:pt idx="632">
                  <c:v>-261.26559999999995</c:v>
                </c:pt>
                <c:pt idx="633">
                  <c:v>-260.87248</c:v>
                </c:pt>
                <c:pt idx="634">
                  <c:v>-260.47935999999999</c:v>
                </c:pt>
                <c:pt idx="635">
                  <c:v>-260.08623999999998</c:v>
                </c:pt>
                <c:pt idx="636">
                  <c:v>-259.69312000000002</c:v>
                </c:pt>
                <c:pt idx="637">
                  <c:v>-259.29999999999995</c:v>
                </c:pt>
                <c:pt idx="638">
                  <c:v>-258.90688</c:v>
                </c:pt>
                <c:pt idx="639">
                  <c:v>-258.51375999999999</c:v>
                </c:pt>
                <c:pt idx="640">
                  <c:v>-258.12063999999998</c:v>
                </c:pt>
                <c:pt idx="641">
                  <c:v>-257.72752000000003</c:v>
                </c:pt>
                <c:pt idx="642">
                  <c:v>-257.33439999999996</c:v>
                </c:pt>
                <c:pt idx="643">
                  <c:v>-256.94128000000001</c:v>
                </c:pt>
                <c:pt idx="644">
                  <c:v>-256.54816</c:v>
                </c:pt>
                <c:pt idx="645">
                  <c:v>-256.15503999999999</c:v>
                </c:pt>
                <c:pt idx="646">
                  <c:v>-255.76191999999998</c:v>
                </c:pt>
                <c:pt idx="647">
                  <c:v>-255.36879999999999</c:v>
                </c:pt>
                <c:pt idx="648">
                  <c:v>-254.97567999999998</c:v>
                </c:pt>
                <c:pt idx="649">
                  <c:v>-254.58255999999997</c:v>
                </c:pt>
                <c:pt idx="650">
                  <c:v>-254.18943999999999</c:v>
                </c:pt>
                <c:pt idx="651">
                  <c:v>-253.79631999999998</c:v>
                </c:pt>
                <c:pt idx="652">
                  <c:v>-253.40319999999997</c:v>
                </c:pt>
                <c:pt idx="653">
                  <c:v>-253.01007999999999</c:v>
                </c:pt>
                <c:pt idx="654">
                  <c:v>-252.61695999999998</c:v>
                </c:pt>
                <c:pt idx="655">
                  <c:v>-252.22384</c:v>
                </c:pt>
                <c:pt idx="656">
                  <c:v>-251.83071999999999</c:v>
                </c:pt>
                <c:pt idx="657">
                  <c:v>-251.43759999999997</c:v>
                </c:pt>
                <c:pt idx="658">
                  <c:v>-251.04447999999999</c:v>
                </c:pt>
                <c:pt idx="659">
                  <c:v>-250.65135999999998</c:v>
                </c:pt>
                <c:pt idx="660">
                  <c:v>-250.25823999999997</c:v>
                </c:pt>
                <c:pt idx="661">
                  <c:v>-249.86511999999999</c:v>
                </c:pt>
                <c:pt idx="662">
                  <c:v>-249.47199999999998</c:v>
                </c:pt>
                <c:pt idx="663">
                  <c:v>-249.07887999999997</c:v>
                </c:pt>
                <c:pt idx="664">
                  <c:v>-248.68575999999996</c:v>
                </c:pt>
                <c:pt idx="665">
                  <c:v>-248.29264000000001</c:v>
                </c:pt>
                <c:pt idx="666">
                  <c:v>-247.89952</c:v>
                </c:pt>
                <c:pt idx="667">
                  <c:v>-247.50639999999999</c:v>
                </c:pt>
                <c:pt idx="668">
                  <c:v>-247.11327999999997</c:v>
                </c:pt>
                <c:pt idx="669">
                  <c:v>-246.72015999999996</c:v>
                </c:pt>
                <c:pt idx="670">
                  <c:v>-246.32704000000001</c:v>
                </c:pt>
                <c:pt idx="671">
                  <c:v>-245.93392</c:v>
                </c:pt>
                <c:pt idx="672">
                  <c:v>-245.54079999999999</c:v>
                </c:pt>
                <c:pt idx="673">
                  <c:v>-245.14767999999998</c:v>
                </c:pt>
                <c:pt idx="674">
                  <c:v>-244.75455999999997</c:v>
                </c:pt>
                <c:pt idx="675">
                  <c:v>-244.36143999999996</c:v>
                </c:pt>
                <c:pt idx="676">
                  <c:v>-243.96832000000001</c:v>
                </c:pt>
                <c:pt idx="677">
                  <c:v>-243.5752</c:v>
                </c:pt>
                <c:pt idx="678">
                  <c:v>-243.18207999999998</c:v>
                </c:pt>
                <c:pt idx="679">
                  <c:v>-242.78895999999997</c:v>
                </c:pt>
                <c:pt idx="680">
                  <c:v>-242.39583999999996</c:v>
                </c:pt>
                <c:pt idx="681">
                  <c:v>-242.00272000000001</c:v>
                </c:pt>
                <c:pt idx="682">
                  <c:v>-241.6096</c:v>
                </c:pt>
                <c:pt idx="683">
                  <c:v>-241.21647999999999</c:v>
                </c:pt>
                <c:pt idx="684">
                  <c:v>-240.82335999999998</c:v>
                </c:pt>
                <c:pt idx="685">
                  <c:v>-240.43023999999997</c:v>
                </c:pt>
                <c:pt idx="686">
                  <c:v>-240.03711999999996</c:v>
                </c:pt>
                <c:pt idx="687">
                  <c:v>-239.64400000000001</c:v>
                </c:pt>
                <c:pt idx="688">
                  <c:v>-239.25088</c:v>
                </c:pt>
                <c:pt idx="689">
                  <c:v>-238.85775999999998</c:v>
                </c:pt>
                <c:pt idx="690">
                  <c:v>-238.46463999999997</c:v>
                </c:pt>
                <c:pt idx="691">
                  <c:v>-238.07151999999996</c:v>
                </c:pt>
                <c:pt idx="692">
                  <c:v>-237.67840000000001</c:v>
                </c:pt>
                <c:pt idx="693">
                  <c:v>-237.28528</c:v>
                </c:pt>
                <c:pt idx="694">
                  <c:v>-236.89215999999999</c:v>
                </c:pt>
                <c:pt idx="695">
                  <c:v>-236.49903999999998</c:v>
                </c:pt>
                <c:pt idx="696">
                  <c:v>-236.10591999999997</c:v>
                </c:pt>
                <c:pt idx="697">
                  <c:v>-235.71279999999996</c:v>
                </c:pt>
                <c:pt idx="698">
                  <c:v>-235.31968000000001</c:v>
                </c:pt>
                <c:pt idx="699">
                  <c:v>-234.92655999999999</c:v>
                </c:pt>
                <c:pt idx="700">
                  <c:v>-234.53343999999998</c:v>
                </c:pt>
                <c:pt idx="701">
                  <c:v>-234.14031999999997</c:v>
                </c:pt>
                <c:pt idx="702">
                  <c:v>-233.74719999999996</c:v>
                </c:pt>
                <c:pt idx="703">
                  <c:v>-233.35408000000001</c:v>
                </c:pt>
                <c:pt idx="704">
                  <c:v>-232.96096</c:v>
                </c:pt>
                <c:pt idx="705">
                  <c:v>-232.56783999999999</c:v>
                </c:pt>
                <c:pt idx="706">
                  <c:v>-232.17471999999998</c:v>
                </c:pt>
                <c:pt idx="707">
                  <c:v>-231.78159999999997</c:v>
                </c:pt>
                <c:pt idx="708">
                  <c:v>-231.38847999999996</c:v>
                </c:pt>
                <c:pt idx="709">
                  <c:v>-230.99536000000001</c:v>
                </c:pt>
                <c:pt idx="710">
                  <c:v>-230.60223999999999</c:v>
                </c:pt>
                <c:pt idx="711">
                  <c:v>-230.20911999999998</c:v>
                </c:pt>
                <c:pt idx="712">
                  <c:v>-229.81599999999997</c:v>
                </c:pt>
                <c:pt idx="713">
                  <c:v>-229.42287999999996</c:v>
                </c:pt>
                <c:pt idx="714">
                  <c:v>-229.02976000000001</c:v>
                </c:pt>
                <c:pt idx="715">
                  <c:v>-228.63664</c:v>
                </c:pt>
                <c:pt idx="716">
                  <c:v>-228.24351999999999</c:v>
                </c:pt>
                <c:pt idx="717">
                  <c:v>-227.85039999999998</c:v>
                </c:pt>
                <c:pt idx="718">
                  <c:v>-227.45727999999997</c:v>
                </c:pt>
                <c:pt idx="719">
                  <c:v>-227.06415999999996</c:v>
                </c:pt>
                <c:pt idx="720">
                  <c:v>-226.67104</c:v>
                </c:pt>
                <c:pt idx="721">
                  <c:v>-226.27791999999999</c:v>
                </c:pt>
                <c:pt idx="722">
                  <c:v>-225.88479999999998</c:v>
                </c:pt>
                <c:pt idx="723">
                  <c:v>-225.49167999999997</c:v>
                </c:pt>
                <c:pt idx="724">
                  <c:v>-225.09855999999996</c:v>
                </c:pt>
                <c:pt idx="725">
                  <c:v>-224.70544000000001</c:v>
                </c:pt>
                <c:pt idx="726">
                  <c:v>-224.31232</c:v>
                </c:pt>
                <c:pt idx="727">
                  <c:v>-223.91919999999999</c:v>
                </c:pt>
                <c:pt idx="728">
                  <c:v>-223.52607999999998</c:v>
                </c:pt>
                <c:pt idx="729">
                  <c:v>-223.13295999999997</c:v>
                </c:pt>
                <c:pt idx="730">
                  <c:v>-222.73983999999996</c:v>
                </c:pt>
                <c:pt idx="731">
                  <c:v>-222.34672</c:v>
                </c:pt>
                <c:pt idx="732">
                  <c:v>-221.95359999999999</c:v>
                </c:pt>
                <c:pt idx="733">
                  <c:v>-221.56047999999998</c:v>
                </c:pt>
                <c:pt idx="734">
                  <c:v>-221.16735999999997</c:v>
                </c:pt>
                <c:pt idx="735">
                  <c:v>-220.77423999999996</c:v>
                </c:pt>
                <c:pt idx="736">
                  <c:v>-220.38112000000001</c:v>
                </c:pt>
                <c:pt idx="737">
                  <c:v>-219.988</c:v>
                </c:pt>
                <c:pt idx="738">
                  <c:v>-219.59487999999999</c:v>
                </c:pt>
                <c:pt idx="739">
                  <c:v>-219.20175999999998</c:v>
                </c:pt>
                <c:pt idx="740">
                  <c:v>-218.80863999999997</c:v>
                </c:pt>
                <c:pt idx="741">
                  <c:v>-218.41551999999996</c:v>
                </c:pt>
                <c:pt idx="742">
                  <c:v>-218.0224</c:v>
                </c:pt>
                <c:pt idx="743">
                  <c:v>-217.62927999999999</c:v>
                </c:pt>
                <c:pt idx="744">
                  <c:v>-217.23615999999998</c:v>
                </c:pt>
                <c:pt idx="745">
                  <c:v>-216.84303999999997</c:v>
                </c:pt>
                <c:pt idx="746">
                  <c:v>-216.44991999999996</c:v>
                </c:pt>
                <c:pt idx="747">
                  <c:v>-216.05680000000001</c:v>
                </c:pt>
                <c:pt idx="748">
                  <c:v>-215.66368</c:v>
                </c:pt>
                <c:pt idx="749">
                  <c:v>-215.27055999999999</c:v>
                </c:pt>
                <c:pt idx="750">
                  <c:v>-214.87743999999998</c:v>
                </c:pt>
                <c:pt idx="751">
                  <c:v>-214.48431999999997</c:v>
                </c:pt>
                <c:pt idx="752">
                  <c:v>-214.09119999999996</c:v>
                </c:pt>
                <c:pt idx="753">
                  <c:v>-213.69808</c:v>
                </c:pt>
                <c:pt idx="754">
                  <c:v>-213.30495999999999</c:v>
                </c:pt>
                <c:pt idx="755">
                  <c:v>-212.91183999999998</c:v>
                </c:pt>
                <c:pt idx="756">
                  <c:v>-212.51871999999997</c:v>
                </c:pt>
                <c:pt idx="757">
                  <c:v>-212.12559999999996</c:v>
                </c:pt>
                <c:pt idx="758">
                  <c:v>-211.73248000000001</c:v>
                </c:pt>
                <c:pt idx="759">
                  <c:v>-211.33936</c:v>
                </c:pt>
                <c:pt idx="760">
                  <c:v>-210.94623999999999</c:v>
                </c:pt>
                <c:pt idx="761">
                  <c:v>-210.55311999999998</c:v>
                </c:pt>
                <c:pt idx="762">
                  <c:v>-210.15999999999997</c:v>
                </c:pt>
                <c:pt idx="763">
                  <c:v>-209.76687999999996</c:v>
                </c:pt>
                <c:pt idx="764">
                  <c:v>-209.37376</c:v>
                </c:pt>
                <c:pt idx="765">
                  <c:v>-208.98063999999999</c:v>
                </c:pt>
                <c:pt idx="766">
                  <c:v>-208.58751999999998</c:v>
                </c:pt>
                <c:pt idx="767">
                  <c:v>-208.19439999999997</c:v>
                </c:pt>
                <c:pt idx="768">
                  <c:v>-207.80127999999996</c:v>
                </c:pt>
                <c:pt idx="769">
                  <c:v>-207.40816000000001</c:v>
                </c:pt>
                <c:pt idx="770">
                  <c:v>-207.01504</c:v>
                </c:pt>
                <c:pt idx="771">
                  <c:v>-206.62191999999999</c:v>
                </c:pt>
                <c:pt idx="772">
                  <c:v>-206.22879999999998</c:v>
                </c:pt>
                <c:pt idx="773">
                  <c:v>-205.83567999999997</c:v>
                </c:pt>
                <c:pt idx="774">
                  <c:v>-205.44255999999996</c:v>
                </c:pt>
                <c:pt idx="775">
                  <c:v>-205.04944</c:v>
                </c:pt>
                <c:pt idx="776">
                  <c:v>-204.65631999999999</c:v>
                </c:pt>
                <c:pt idx="777">
                  <c:v>-204.26319999999998</c:v>
                </c:pt>
                <c:pt idx="778">
                  <c:v>-203.87007999999997</c:v>
                </c:pt>
                <c:pt idx="779">
                  <c:v>-203.47695999999996</c:v>
                </c:pt>
                <c:pt idx="780">
                  <c:v>-203.08384000000001</c:v>
                </c:pt>
                <c:pt idx="781">
                  <c:v>-202.69072</c:v>
                </c:pt>
                <c:pt idx="782">
                  <c:v>-202.29759999999999</c:v>
                </c:pt>
                <c:pt idx="783">
                  <c:v>-201.90447999999998</c:v>
                </c:pt>
                <c:pt idx="784">
                  <c:v>-201.51135999999997</c:v>
                </c:pt>
                <c:pt idx="785">
                  <c:v>-201.11823999999996</c:v>
                </c:pt>
                <c:pt idx="786">
                  <c:v>-200.72512</c:v>
                </c:pt>
                <c:pt idx="787">
                  <c:v>-200.33199999999999</c:v>
                </c:pt>
                <c:pt idx="788">
                  <c:v>-199.93887999999998</c:v>
                </c:pt>
                <c:pt idx="789">
                  <c:v>-199.54575999999997</c:v>
                </c:pt>
                <c:pt idx="790">
                  <c:v>-199.15263999999996</c:v>
                </c:pt>
                <c:pt idx="791">
                  <c:v>-198.75951999999995</c:v>
                </c:pt>
                <c:pt idx="792">
                  <c:v>-198.3664</c:v>
                </c:pt>
                <c:pt idx="793">
                  <c:v>-197.97327999999999</c:v>
                </c:pt>
                <c:pt idx="794">
                  <c:v>-197.58015999999998</c:v>
                </c:pt>
                <c:pt idx="795">
                  <c:v>-197.18703999999997</c:v>
                </c:pt>
                <c:pt idx="796">
                  <c:v>-196.79391999999996</c:v>
                </c:pt>
                <c:pt idx="797">
                  <c:v>-196.4008</c:v>
                </c:pt>
                <c:pt idx="798">
                  <c:v>-196.00767999999999</c:v>
                </c:pt>
                <c:pt idx="799">
                  <c:v>-195.61455999999998</c:v>
                </c:pt>
                <c:pt idx="800">
                  <c:v>-195.22143999999997</c:v>
                </c:pt>
                <c:pt idx="801">
                  <c:v>-194.82831999999996</c:v>
                </c:pt>
                <c:pt idx="802">
                  <c:v>-194.43519999999995</c:v>
                </c:pt>
                <c:pt idx="803">
                  <c:v>-194.04208</c:v>
                </c:pt>
                <c:pt idx="804">
                  <c:v>-193.64895999999999</c:v>
                </c:pt>
                <c:pt idx="805">
                  <c:v>-193.25583999999998</c:v>
                </c:pt>
                <c:pt idx="806">
                  <c:v>-192.86271999999997</c:v>
                </c:pt>
                <c:pt idx="807">
                  <c:v>-192.46959999999996</c:v>
                </c:pt>
                <c:pt idx="808">
                  <c:v>-192.07648</c:v>
                </c:pt>
                <c:pt idx="809">
                  <c:v>-191.68335999999999</c:v>
                </c:pt>
                <c:pt idx="810">
                  <c:v>-191.29023999999998</c:v>
                </c:pt>
                <c:pt idx="811">
                  <c:v>-190.89711999999997</c:v>
                </c:pt>
                <c:pt idx="812">
                  <c:v>-190.50399999999996</c:v>
                </c:pt>
                <c:pt idx="813">
                  <c:v>-190.11087999999995</c:v>
                </c:pt>
                <c:pt idx="814">
                  <c:v>-189.71776</c:v>
                </c:pt>
                <c:pt idx="815">
                  <c:v>-189.32463999999999</c:v>
                </c:pt>
                <c:pt idx="816">
                  <c:v>-188.93151999999998</c:v>
                </c:pt>
                <c:pt idx="817">
                  <c:v>-188.53839999999997</c:v>
                </c:pt>
                <c:pt idx="818">
                  <c:v>-188.14527999999996</c:v>
                </c:pt>
                <c:pt idx="819">
                  <c:v>-187.75216</c:v>
                </c:pt>
                <c:pt idx="820">
                  <c:v>-187.35903999999999</c:v>
                </c:pt>
                <c:pt idx="821">
                  <c:v>-186.96591999999998</c:v>
                </c:pt>
                <c:pt idx="822">
                  <c:v>-186.57279999999997</c:v>
                </c:pt>
                <c:pt idx="823">
                  <c:v>-186.17967999999996</c:v>
                </c:pt>
                <c:pt idx="824">
                  <c:v>-185.78655999999995</c:v>
                </c:pt>
                <c:pt idx="825">
                  <c:v>-185.39344</c:v>
                </c:pt>
                <c:pt idx="826">
                  <c:v>-185.00031999999999</c:v>
                </c:pt>
                <c:pt idx="827">
                  <c:v>-184.60719999999998</c:v>
                </c:pt>
                <c:pt idx="828">
                  <c:v>-184.21407999999997</c:v>
                </c:pt>
                <c:pt idx="829">
                  <c:v>-183.82095999999996</c:v>
                </c:pt>
                <c:pt idx="830">
                  <c:v>-183.42784</c:v>
                </c:pt>
                <c:pt idx="831">
                  <c:v>-183.03471999999999</c:v>
                </c:pt>
                <c:pt idx="832">
                  <c:v>-182.64159999999998</c:v>
                </c:pt>
                <c:pt idx="833">
                  <c:v>-182.24847999999997</c:v>
                </c:pt>
                <c:pt idx="834">
                  <c:v>-181.85535999999996</c:v>
                </c:pt>
                <c:pt idx="835">
                  <c:v>-181.46223999999995</c:v>
                </c:pt>
                <c:pt idx="836">
                  <c:v>-181.06912</c:v>
                </c:pt>
                <c:pt idx="837">
                  <c:v>-180.67599999999999</c:v>
                </c:pt>
                <c:pt idx="838">
                  <c:v>-180.28287999999998</c:v>
                </c:pt>
                <c:pt idx="839">
                  <c:v>-179.88975999999997</c:v>
                </c:pt>
                <c:pt idx="840">
                  <c:v>-179.49663999999996</c:v>
                </c:pt>
                <c:pt idx="841">
                  <c:v>-179.10352</c:v>
                </c:pt>
                <c:pt idx="842">
                  <c:v>-178.71039999999999</c:v>
                </c:pt>
                <c:pt idx="843">
                  <c:v>-178.31727999999998</c:v>
                </c:pt>
                <c:pt idx="844">
                  <c:v>-177.92415999999997</c:v>
                </c:pt>
                <c:pt idx="845">
                  <c:v>-177.53103999999996</c:v>
                </c:pt>
                <c:pt idx="846">
                  <c:v>-177.13791999999995</c:v>
                </c:pt>
                <c:pt idx="847">
                  <c:v>-176.7448</c:v>
                </c:pt>
                <c:pt idx="848">
                  <c:v>-176.35167999999999</c:v>
                </c:pt>
                <c:pt idx="849">
                  <c:v>-175.95855999999998</c:v>
                </c:pt>
                <c:pt idx="850">
                  <c:v>-175.56543999999997</c:v>
                </c:pt>
                <c:pt idx="851">
                  <c:v>-175.17231999999996</c:v>
                </c:pt>
                <c:pt idx="852">
                  <c:v>-174.7792</c:v>
                </c:pt>
                <c:pt idx="853">
                  <c:v>-174.38607999999999</c:v>
                </c:pt>
                <c:pt idx="854">
                  <c:v>-173.99295999999998</c:v>
                </c:pt>
                <c:pt idx="855">
                  <c:v>-173.59983999999997</c:v>
                </c:pt>
                <c:pt idx="856">
                  <c:v>-173.20671999999996</c:v>
                </c:pt>
                <c:pt idx="857">
                  <c:v>-172.81359999999995</c:v>
                </c:pt>
                <c:pt idx="858">
                  <c:v>-172.42048</c:v>
                </c:pt>
                <c:pt idx="859">
                  <c:v>-172.02735999999999</c:v>
                </c:pt>
                <c:pt idx="860">
                  <c:v>-171.63423999999998</c:v>
                </c:pt>
                <c:pt idx="861">
                  <c:v>-171.24111999999997</c:v>
                </c:pt>
                <c:pt idx="862">
                  <c:v>-170.84799999999996</c:v>
                </c:pt>
                <c:pt idx="863">
                  <c:v>-170.45488</c:v>
                </c:pt>
                <c:pt idx="864">
                  <c:v>-170.06175999999999</c:v>
                </c:pt>
                <c:pt idx="865">
                  <c:v>-169.66863999999998</c:v>
                </c:pt>
                <c:pt idx="866">
                  <c:v>-169.27551999999997</c:v>
                </c:pt>
                <c:pt idx="867">
                  <c:v>-168.88239999999996</c:v>
                </c:pt>
                <c:pt idx="868">
                  <c:v>-168.48927999999995</c:v>
                </c:pt>
                <c:pt idx="869">
                  <c:v>-168.09616</c:v>
                </c:pt>
                <c:pt idx="870">
                  <c:v>-167.70303999999999</c:v>
                </c:pt>
                <c:pt idx="871">
                  <c:v>-167.30991999999998</c:v>
                </c:pt>
                <c:pt idx="872">
                  <c:v>-166.91679999999997</c:v>
                </c:pt>
                <c:pt idx="873">
                  <c:v>-166.52367999999996</c:v>
                </c:pt>
                <c:pt idx="874">
                  <c:v>-166.13056</c:v>
                </c:pt>
                <c:pt idx="875">
                  <c:v>-165.73743999999999</c:v>
                </c:pt>
                <c:pt idx="876">
                  <c:v>-165.34431999999998</c:v>
                </c:pt>
                <c:pt idx="877">
                  <c:v>-164.95119999999997</c:v>
                </c:pt>
                <c:pt idx="878">
                  <c:v>-164.55807999999996</c:v>
                </c:pt>
                <c:pt idx="879">
                  <c:v>-164.16495999999995</c:v>
                </c:pt>
                <c:pt idx="880">
                  <c:v>-163.77184</c:v>
                </c:pt>
                <c:pt idx="881">
                  <c:v>-163.37871999999999</c:v>
                </c:pt>
                <c:pt idx="882">
                  <c:v>-162.98559999999998</c:v>
                </c:pt>
                <c:pt idx="883">
                  <c:v>-162.59247999999997</c:v>
                </c:pt>
                <c:pt idx="884">
                  <c:v>-162.19935999999996</c:v>
                </c:pt>
                <c:pt idx="885">
                  <c:v>-161.80624</c:v>
                </c:pt>
                <c:pt idx="886">
                  <c:v>-161.41311999999999</c:v>
                </c:pt>
                <c:pt idx="887">
                  <c:v>-161.01999999999998</c:v>
                </c:pt>
                <c:pt idx="888">
                  <c:v>-160.62687999999997</c:v>
                </c:pt>
                <c:pt idx="889">
                  <c:v>-160.23375999999996</c:v>
                </c:pt>
                <c:pt idx="890">
                  <c:v>-159.84063999999995</c:v>
                </c:pt>
                <c:pt idx="891">
                  <c:v>-159.44752</c:v>
                </c:pt>
                <c:pt idx="892">
                  <c:v>-159.05439999999999</c:v>
                </c:pt>
                <c:pt idx="893">
                  <c:v>-158.66127999999998</c:v>
                </c:pt>
                <c:pt idx="894">
                  <c:v>-158.26815999999997</c:v>
                </c:pt>
                <c:pt idx="895">
                  <c:v>-157.87503999999996</c:v>
                </c:pt>
                <c:pt idx="896">
                  <c:v>-157.48192</c:v>
                </c:pt>
                <c:pt idx="897">
                  <c:v>-157.08879999999999</c:v>
                </c:pt>
                <c:pt idx="898">
                  <c:v>-156.69567999999998</c:v>
                </c:pt>
                <c:pt idx="899">
                  <c:v>-156.30255999999997</c:v>
                </c:pt>
                <c:pt idx="900">
                  <c:v>-155.90943999999996</c:v>
                </c:pt>
                <c:pt idx="901">
                  <c:v>-155.51631999999995</c:v>
                </c:pt>
                <c:pt idx="902">
                  <c:v>-155.1232</c:v>
                </c:pt>
                <c:pt idx="903">
                  <c:v>-154.73007999999999</c:v>
                </c:pt>
                <c:pt idx="904">
                  <c:v>-154.33695999999998</c:v>
                </c:pt>
                <c:pt idx="905">
                  <c:v>-153.94383999999997</c:v>
                </c:pt>
                <c:pt idx="906">
                  <c:v>-153.55071999999996</c:v>
                </c:pt>
                <c:pt idx="907">
                  <c:v>-153.1576</c:v>
                </c:pt>
                <c:pt idx="908">
                  <c:v>-152.76447999999999</c:v>
                </c:pt>
                <c:pt idx="909">
                  <c:v>-152.37135999999998</c:v>
                </c:pt>
                <c:pt idx="910">
                  <c:v>-151.97823999999997</c:v>
                </c:pt>
                <c:pt idx="911">
                  <c:v>-151.58511999999996</c:v>
                </c:pt>
                <c:pt idx="912">
                  <c:v>-151.19199999999995</c:v>
                </c:pt>
                <c:pt idx="913">
                  <c:v>-150.79888</c:v>
                </c:pt>
                <c:pt idx="914">
                  <c:v>-150.40575999999999</c:v>
                </c:pt>
                <c:pt idx="915">
                  <c:v>-150.01263999999998</c:v>
                </c:pt>
                <c:pt idx="916">
                  <c:v>-149.61951999999997</c:v>
                </c:pt>
                <c:pt idx="917">
                  <c:v>-149.22639999999996</c:v>
                </c:pt>
                <c:pt idx="918">
                  <c:v>-148.83328</c:v>
                </c:pt>
                <c:pt idx="919">
                  <c:v>-148.44015999999999</c:v>
                </c:pt>
                <c:pt idx="920">
                  <c:v>-148.04703999999998</c:v>
                </c:pt>
                <c:pt idx="921">
                  <c:v>-147.65391999999997</c:v>
                </c:pt>
                <c:pt idx="922">
                  <c:v>-147.26079999999996</c:v>
                </c:pt>
                <c:pt idx="923">
                  <c:v>-146.86767999999995</c:v>
                </c:pt>
                <c:pt idx="924">
                  <c:v>-146.47456</c:v>
                </c:pt>
                <c:pt idx="925">
                  <c:v>-146.08143999999999</c:v>
                </c:pt>
                <c:pt idx="926">
                  <c:v>-145.68831999999998</c:v>
                </c:pt>
                <c:pt idx="927">
                  <c:v>-145.29519999999997</c:v>
                </c:pt>
                <c:pt idx="928">
                  <c:v>-144.90207999999996</c:v>
                </c:pt>
                <c:pt idx="929">
                  <c:v>-144.50896</c:v>
                </c:pt>
                <c:pt idx="930">
                  <c:v>-144.11583999999999</c:v>
                </c:pt>
                <c:pt idx="931">
                  <c:v>-143.72271999999998</c:v>
                </c:pt>
                <c:pt idx="932">
                  <c:v>-143.32959999999997</c:v>
                </c:pt>
                <c:pt idx="933">
                  <c:v>-142.93647999999996</c:v>
                </c:pt>
                <c:pt idx="934">
                  <c:v>-142.54335999999995</c:v>
                </c:pt>
                <c:pt idx="935">
                  <c:v>-142.15024</c:v>
                </c:pt>
                <c:pt idx="936">
                  <c:v>-141.75711999999999</c:v>
                </c:pt>
                <c:pt idx="937">
                  <c:v>-141.36399999999998</c:v>
                </c:pt>
                <c:pt idx="938">
                  <c:v>-140.97087999999997</c:v>
                </c:pt>
                <c:pt idx="939">
                  <c:v>-140.57775999999996</c:v>
                </c:pt>
                <c:pt idx="940">
                  <c:v>-140.18464</c:v>
                </c:pt>
                <c:pt idx="941">
                  <c:v>-139.79151999999999</c:v>
                </c:pt>
                <c:pt idx="942">
                  <c:v>-139.39839999999998</c:v>
                </c:pt>
                <c:pt idx="943">
                  <c:v>-139.00527999999997</c:v>
                </c:pt>
                <c:pt idx="944">
                  <c:v>-138.61215999999996</c:v>
                </c:pt>
                <c:pt idx="945">
                  <c:v>-138.21903999999995</c:v>
                </c:pt>
                <c:pt idx="946">
                  <c:v>-137.82592</c:v>
                </c:pt>
                <c:pt idx="947">
                  <c:v>-137.43279999999999</c:v>
                </c:pt>
                <c:pt idx="948">
                  <c:v>-137.03967999999998</c:v>
                </c:pt>
                <c:pt idx="949">
                  <c:v>-136.64655999999997</c:v>
                </c:pt>
                <c:pt idx="950">
                  <c:v>-136.25343999999996</c:v>
                </c:pt>
                <c:pt idx="951">
                  <c:v>-135.86032</c:v>
                </c:pt>
                <c:pt idx="952">
                  <c:v>-135.46719999999999</c:v>
                </c:pt>
                <c:pt idx="953">
                  <c:v>-135.07407999999998</c:v>
                </c:pt>
                <c:pt idx="954">
                  <c:v>-134.68095999999997</c:v>
                </c:pt>
                <c:pt idx="955">
                  <c:v>-134.28783999999996</c:v>
                </c:pt>
                <c:pt idx="956">
                  <c:v>-133.89471999999995</c:v>
                </c:pt>
                <c:pt idx="957">
                  <c:v>-133.5016</c:v>
                </c:pt>
                <c:pt idx="958">
                  <c:v>-133.10847999999999</c:v>
                </c:pt>
                <c:pt idx="959">
                  <c:v>-132.71535999999998</c:v>
                </c:pt>
                <c:pt idx="960">
                  <c:v>-132.32223999999997</c:v>
                </c:pt>
                <c:pt idx="961">
                  <c:v>-131.92911999999995</c:v>
                </c:pt>
                <c:pt idx="962">
                  <c:v>-131.536</c:v>
                </c:pt>
                <c:pt idx="963">
                  <c:v>-131.14287999999999</c:v>
                </c:pt>
                <c:pt idx="964">
                  <c:v>-130.74975999999998</c:v>
                </c:pt>
                <c:pt idx="965">
                  <c:v>-130.35663999999997</c:v>
                </c:pt>
                <c:pt idx="966">
                  <c:v>-129.96351999999996</c:v>
                </c:pt>
                <c:pt idx="967">
                  <c:v>-129.57039999999995</c:v>
                </c:pt>
                <c:pt idx="968">
                  <c:v>-129.17728</c:v>
                </c:pt>
                <c:pt idx="969">
                  <c:v>-128.78415999999999</c:v>
                </c:pt>
                <c:pt idx="970">
                  <c:v>-128.39103999999998</c:v>
                </c:pt>
                <c:pt idx="971">
                  <c:v>-127.99791999999997</c:v>
                </c:pt>
                <c:pt idx="972">
                  <c:v>-127.60479999999995</c:v>
                </c:pt>
                <c:pt idx="973">
                  <c:v>-127.21168</c:v>
                </c:pt>
                <c:pt idx="974">
                  <c:v>-126.81855999999999</c:v>
                </c:pt>
                <c:pt idx="975">
                  <c:v>-126.42543999999998</c:v>
                </c:pt>
                <c:pt idx="976">
                  <c:v>-126.03231999999997</c:v>
                </c:pt>
                <c:pt idx="977">
                  <c:v>-125.63919999999996</c:v>
                </c:pt>
                <c:pt idx="978">
                  <c:v>-125.24607999999995</c:v>
                </c:pt>
                <c:pt idx="979">
                  <c:v>-124.85296</c:v>
                </c:pt>
                <c:pt idx="980">
                  <c:v>-124.45983999999999</c:v>
                </c:pt>
                <c:pt idx="981">
                  <c:v>-124.06671999999998</c:v>
                </c:pt>
                <c:pt idx="982">
                  <c:v>-123.67359999999996</c:v>
                </c:pt>
                <c:pt idx="983">
                  <c:v>-123.28047999999995</c:v>
                </c:pt>
                <c:pt idx="984">
                  <c:v>-122.88736</c:v>
                </c:pt>
                <c:pt idx="985">
                  <c:v>-122.49423999999999</c:v>
                </c:pt>
                <c:pt idx="986">
                  <c:v>-122.10111999999998</c:v>
                </c:pt>
                <c:pt idx="987">
                  <c:v>-121.70799999999997</c:v>
                </c:pt>
                <c:pt idx="988">
                  <c:v>-121.31487999999996</c:v>
                </c:pt>
                <c:pt idx="989">
                  <c:v>-120.92175999999995</c:v>
                </c:pt>
                <c:pt idx="990">
                  <c:v>-120.52864</c:v>
                </c:pt>
                <c:pt idx="991">
                  <c:v>-120.13551999999999</c:v>
                </c:pt>
                <c:pt idx="992">
                  <c:v>-119.74239999999998</c:v>
                </c:pt>
                <c:pt idx="993">
                  <c:v>-119.34927999999996</c:v>
                </c:pt>
                <c:pt idx="994">
                  <c:v>-118.95615999999995</c:v>
                </c:pt>
                <c:pt idx="995">
                  <c:v>-118.56304</c:v>
                </c:pt>
                <c:pt idx="996">
                  <c:v>-118.16991999999999</c:v>
                </c:pt>
                <c:pt idx="997">
                  <c:v>-117.77679999999998</c:v>
                </c:pt>
                <c:pt idx="998">
                  <c:v>-117.38367999999997</c:v>
                </c:pt>
                <c:pt idx="999">
                  <c:v>-116.99055999999996</c:v>
                </c:pt>
                <c:pt idx="1000">
                  <c:v>-116.59743999999995</c:v>
                </c:pt>
                <c:pt idx="1001">
                  <c:v>-116.20432</c:v>
                </c:pt>
                <c:pt idx="1002">
                  <c:v>-115.81119999999999</c:v>
                </c:pt>
                <c:pt idx="1003">
                  <c:v>-115.41807999999997</c:v>
                </c:pt>
                <c:pt idx="1004">
                  <c:v>-115.02495999999996</c:v>
                </c:pt>
                <c:pt idx="1005">
                  <c:v>-114.63183999999995</c:v>
                </c:pt>
                <c:pt idx="1006">
                  <c:v>-114.23872</c:v>
                </c:pt>
                <c:pt idx="1007">
                  <c:v>-113.84559999999999</c:v>
                </c:pt>
                <c:pt idx="1008">
                  <c:v>-113.45247999999998</c:v>
                </c:pt>
                <c:pt idx="1009">
                  <c:v>-113.05935999999997</c:v>
                </c:pt>
                <c:pt idx="1010">
                  <c:v>-112.66623999999996</c:v>
                </c:pt>
                <c:pt idx="1011">
                  <c:v>-112.27311999999995</c:v>
                </c:pt>
                <c:pt idx="1012">
                  <c:v>-111.88</c:v>
                </c:pt>
                <c:pt idx="1013">
                  <c:v>-111.48687999999999</c:v>
                </c:pt>
                <c:pt idx="1014">
                  <c:v>-111.09375999999997</c:v>
                </c:pt>
                <c:pt idx="1015">
                  <c:v>-110.70063999999996</c:v>
                </c:pt>
                <c:pt idx="1016">
                  <c:v>-110.30751999999995</c:v>
                </c:pt>
                <c:pt idx="1017">
                  <c:v>-109.9144</c:v>
                </c:pt>
                <c:pt idx="1018">
                  <c:v>-109.52127999999999</c:v>
                </c:pt>
                <c:pt idx="1019">
                  <c:v>-109.12815999999998</c:v>
                </c:pt>
                <c:pt idx="1020">
                  <c:v>-108.73503999999997</c:v>
                </c:pt>
                <c:pt idx="1021">
                  <c:v>-108.34191999999996</c:v>
                </c:pt>
                <c:pt idx="1022">
                  <c:v>-107.94879999999995</c:v>
                </c:pt>
                <c:pt idx="1023">
                  <c:v>-107.55568</c:v>
                </c:pt>
                <c:pt idx="1024">
                  <c:v>-107.16255999999998</c:v>
                </c:pt>
                <c:pt idx="1025">
                  <c:v>-106.76943999999997</c:v>
                </c:pt>
                <c:pt idx="1026">
                  <c:v>-106.37631999999996</c:v>
                </c:pt>
                <c:pt idx="1027">
                  <c:v>-105.98319999999995</c:v>
                </c:pt>
                <c:pt idx="1028">
                  <c:v>-105.59008</c:v>
                </c:pt>
                <c:pt idx="1029">
                  <c:v>-105.19695999999999</c:v>
                </c:pt>
                <c:pt idx="1030">
                  <c:v>-104.80383999999998</c:v>
                </c:pt>
                <c:pt idx="1031">
                  <c:v>-104.41071999999997</c:v>
                </c:pt>
                <c:pt idx="1032">
                  <c:v>-104.01759999999996</c:v>
                </c:pt>
                <c:pt idx="1033">
                  <c:v>-103.62447999999995</c:v>
                </c:pt>
                <c:pt idx="1034">
                  <c:v>-103.23136</c:v>
                </c:pt>
                <c:pt idx="1035">
                  <c:v>-102.83823999999998</c:v>
                </c:pt>
                <c:pt idx="1036">
                  <c:v>-102.44511999999997</c:v>
                </c:pt>
                <c:pt idx="1037">
                  <c:v>-102.05199999999996</c:v>
                </c:pt>
                <c:pt idx="1038">
                  <c:v>-101.65887999999995</c:v>
                </c:pt>
                <c:pt idx="1039">
                  <c:v>-101.26576</c:v>
                </c:pt>
                <c:pt idx="1040">
                  <c:v>-100.87263999999999</c:v>
                </c:pt>
                <c:pt idx="1041">
                  <c:v>-100.47951999999998</c:v>
                </c:pt>
                <c:pt idx="1042">
                  <c:v>-100.08639999999997</c:v>
                </c:pt>
                <c:pt idx="1043">
                  <c:v>-99.693279999999959</c:v>
                </c:pt>
                <c:pt idx="1044">
                  <c:v>-99.300159999999948</c:v>
                </c:pt>
                <c:pt idx="1045">
                  <c:v>-98.907039999999995</c:v>
                </c:pt>
                <c:pt idx="1046">
                  <c:v>-98.513919999999985</c:v>
                </c:pt>
                <c:pt idx="1047">
                  <c:v>-98.120799999999974</c:v>
                </c:pt>
                <c:pt idx="1048">
                  <c:v>-97.727679999999964</c:v>
                </c:pt>
                <c:pt idx="1049">
                  <c:v>-97.334559999999954</c:v>
                </c:pt>
                <c:pt idx="1050">
                  <c:v>-96.94144</c:v>
                </c:pt>
                <c:pt idx="1051">
                  <c:v>-96.54831999999999</c:v>
                </c:pt>
                <c:pt idx="1052">
                  <c:v>-96.155199999999979</c:v>
                </c:pt>
                <c:pt idx="1053">
                  <c:v>-95.762079999999969</c:v>
                </c:pt>
                <c:pt idx="1054">
                  <c:v>-95.368959999999959</c:v>
                </c:pt>
                <c:pt idx="1055">
                  <c:v>-94.975839999999948</c:v>
                </c:pt>
                <c:pt idx="1056">
                  <c:v>-94.582719999999995</c:v>
                </c:pt>
                <c:pt idx="1057">
                  <c:v>-94.189599999999984</c:v>
                </c:pt>
                <c:pt idx="1058">
                  <c:v>-93.796479999999974</c:v>
                </c:pt>
                <c:pt idx="1059">
                  <c:v>-93.403359999999964</c:v>
                </c:pt>
                <c:pt idx="1060">
                  <c:v>-93.010239999999953</c:v>
                </c:pt>
                <c:pt idx="1061">
                  <c:v>-92.61712</c:v>
                </c:pt>
                <c:pt idx="1062">
                  <c:v>-92.22399999999999</c:v>
                </c:pt>
                <c:pt idx="1063">
                  <c:v>-91.830879999999979</c:v>
                </c:pt>
                <c:pt idx="1064">
                  <c:v>-91.437759999999969</c:v>
                </c:pt>
                <c:pt idx="1065">
                  <c:v>-91.044639999999958</c:v>
                </c:pt>
                <c:pt idx="1066">
                  <c:v>-90.651519999999948</c:v>
                </c:pt>
                <c:pt idx="1067">
                  <c:v>-90.258399999999995</c:v>
                </c:pt>
                <c:pt idx="1068">
                  <c:v>-89.865279999999984</c:v>
                </c:pt>
                <c:pt idx="1069">
                  <c:v>-89.472159999999974</c:v>
                </c:pt>
                <c:pt idx="1070">
                  <c:v>-89.079039999999964</c:v>
                </c:pt>
                <c:pt idx="1071">
                  <c:v>-88.685919999999953</c:v>
                </c:pt>
                <c:pt idx="1072">
                  <c:v>-88.2928</c:v>
                </c:pt>
                <c:pt idx="1073">
                  <c:v>-87.899679999999989</c:v>
                </c:pt>
                <c:pt idx="1074">
                  <c:v>-87.506559999999979</c:v>
                </c:pt>
                <c:pt idx="1075">
                  <c:v>-87.113439999999969</c:v>
                </c:pt>
                <c:pt idx="1076">
                  <c:v>-86.720319999999958</c:v>
                </c:pt>
                <c:pt idx="1077">
                  <c:v>-86.327199999999948</c:v>
                </c:pt>
                <c:pt idx="1078">
                  <c:v>-85.934079999999994</c:v>
                </c:pt>
                <c:pt idx="1079">
                  <c:v>-85.540959999999984</c:v>
                </c:pt>
                <c:pt idx="1080">
                  <c:v>-85.147839999999974</c:v>
                </c:pt>
                <c:pt idx="1081">
                  <c:v>-84.754719999999963</c:v>
                </c:pt>
                <c:pt idx="1082">
                  <c:v>-84.361599999999953</c:v>
                </c:pt>
                <c:pt idx="1083">
                  <c:v>-83.96848</c:v>
                </c:pt>
                <c:pt idx="1084">
                  <c:v>-83.575359999999989</c:v>
                </c:pt>
                <c:pt idx="1085">
                  <c:v>-83.182239999999979</c:v>
                </c:pt>
                <c:pt idx="1086">
                  <c:v>-82.789119999999969</c:v>
                </c:pt>
                <c:pt idx="1087">
                  <c:v>-82.395999999999958</c:v>
                </c:pt>
                <c:pt idx="1088">
                  <c:v>-82.002879999999948</c:v>
                </c:pt>
                <c:pt idx="1089">
                  <c:v>-81.609759999999994</c:v>
                </c:pt>
                <c:pt idx="1090">
                  <c:v>-81.216639999999984</c:v>
                </c:pt>
                <c:pt idx="1091">
                  <c:v>-80.823519999999974</c:v>
                </c:pt>
                <c:pt idx="1092">
                  <c:v>-80.430399999999963</c:v>
                </c:pt>
                <c:pt idx="1093">
                  <c:v>-80.037279999999953</c:v>
                </c:pt>
                <c:pt idx="1094">
                  <c:v>-79.644159999999999</c:v>
                </c:pt>
                <c:pt idx="1095">
                  <c:v>-79.251039999999989</c:v>
                </c:pt>
                <c:pt idx="1096">
                  <c:v>-78.857919999999979</c:v>
                </c:pt>
                <c:pt idx="1097">
                  <c:v>-78.464799999999968</c:v>
                </c:pt>
                <c:pt idx="1098">
                  <c:v>-78.071679999999958</c:v>
                </c:pt>
                <c:pt idx="1099">
                  <c:v>-77.678559999999948</c:v>
                </c:pt>
                <c:pt idx="1100">
                  <c:v>-77.285439999999994</c:v>
                </c:pt>
                <c:pt idx="1101">
                  <c:v>-76.892319999999984</c:v>
                </c:pt>
                <c:pt idx="1102">
                  <c:v>-76.499199999999973</c:v>
                </c:pt>
                <c:pt idx="1103">
                  <c:v>-76.106079999999963</c:v>
                </c:pt>
                <c:pt idx="1104">
                  <c:v>-75.712959999999953</c:v>
                </c:pt>
                <c:pt idx="1105">
                  <c:v>-75.319839999999999</c:v>
                </c:pt>
                <c:pt idx="1106">
                  <c:v>-74.926719999999989</c:v>
                </c:pt>
                <c:pt idx="1107">
                  <c:v>-74.533599999999979</c:v>
                </c:pt>
                <c:pt idx="1108">
                  <c:v>-74.140479999999968</c:v>
                </c:pt>
                <c:pt idx="1109">
                  <c:v>-73.747359999999958</c:v>
                </c:pt>
                <c:pt idx="1110">
                  <c:v>-73.354239999999947</c:v>
                </c:pt>
                <c:pt idx="1111">
                  <c:v>-72.961119999999994</c:v>
                </c:pt>
                <c:pt idx="1112">
                  <c:v>-72.567999999999984</c:v>
                </c:pt>
                <c:pt idx="1113">
                  <c:v>-72.174879999999973</c:v>
                </c:pt>
                <c:pt idx="1114">
                  <c:v>-71.781759999999963</c:v>
                </c:pt>
                <c:pt idx="1115">
                  <c:v>-71.388639999999953</c:v>
                </c:pt>
                <c:pt idx="1116">
                  <c:v>-70.995519999999999</c:v>
                </c:pt>
                <c:pt idx="1117">
                  <c:v>-70.602399999999989</c:v>
                </c:pt>
                <c:pt idx="1118">
                  <c:v>-70.209279999999978</c:v>
                </c:pt>
                <c:pt idx="1119">
                  <c:v>-69.816159999999968</c:v>
                </c:pt>
                <c:pt idx="1120">
                  <c:v>-69.423039999999958</c:v>
                </c:pt>
                <c:pt idx="1121">
                  <c:v>-69.029919999999947</c:v>
                </c:pt>
                <c:pt idx="1122">
                  <c:v>-68.636799999999994</c:v>
                </c:pt>
                <c:pt idx="1123">
                  <c:v>-68.243679999999983</c:v>
                </c:pt>
                <c:pt idx="1124">
                  <c:v>-67.850559999999973</c:v>
                </c:pt>
                <c:pt idx="1125">
                  <c:v>-67.457439999999963</c:v>
                </c:pt>
                <c:pt idx="1126">
                  <c:v>-67.064319999999952</c:v>
                </c:pt>
                <c:pt idx="1127">
                  <c:v>-66.671199999999999</c:v>
                </c:pt>
                <c:pt idx="1128">
                  <c:v>-66.278079999999989</c:v>
                </c:pt>
                <c:pt idx="1129">
                  <c:v>-65.884959999999978</c:v>
                </c:pt>
                <c:pt idx="1130">
                  <c:v>-65.491839999999968</c:v>
                </c:pt>
                <c:pt idx="1131">
                  <c:v>-65.098719999999958</c:v>
                </c:pt>
                <c:pt idx="1132">
                  <c:v>-64.705599999999947</c:v>
                </c:pt>
                <c:pt idx="1133">
                  <c:v>-64.312479999999994</c:v>
                </c:pt>
                <c:pt idx="1134">
                  <c:v>-63.919359999999983</c:v>
                </c:pt>
                <c:pt idx="1135">
                  <c:v>-63.526239999999973</c:v>
                </c:pt>
                <c:pt idx="1136">
                  <c:v>-63.133119999999963</c:v>
                </c:pt>
                <c:pt idx="1137">
                  <c:v>-62.739999999999952</c:v>
                </c:pt>
                <c:pt idx="1138">
                  <c:v>-62.346879999999999</c:v>
                </c:pt>
                <c:pt idx="1139">
                  <c:v>-61.953759999999988</c:v>
                </c:pt>
                <c:pt idx="1140">
                  <c:v>-61.560639999999978</c:v>
                </c:pt>
                <c:pt idx="1141">
                  <c:v>-61.167519999999968</c:v>
                </c:pt>
                <c:pt idx="1142">
                  <c:v>-60.774399999999957</c:v>
                </c:pt>
                <c:pt idx="1143">
                  <c:v>-60.381279999999947</c:v>
                </c:pt>
                <c:pt idx="1144">
                  <c:v>-59.988159999999993</c:v>
                </c:pt>
                <c:pt idx="1145">
                  <c:v>-59.595039999999983</c:v>
                </c:pt>
                <c:pt idx="1146">
                  <c:v>-59.201919999999973</c:v>
                </c:pt>
                <c:pt idx="1147">
                  <c:v>-58.808799999999962</c:v>
                </c:pt>
                <c:pt idx="1148">
                  <c:v>-58.415679999999952</c:v>
                </c:pt>
                <c:pt idx="1149">
                  <c:v>-58.022559999999999</c:v>
                </c:pt>
                <c:pt idx="1150">
                  <c:v>-57.629439999999988</c:v>
                </c:pt>
                <c:pt idx="1151">
                  <c:v>-57.236319999999978</c:v>
                </c:pt>
                <c:pt idx="1152">
                  <c:v>-56.843199999999968</c:v>
                </c:pt>
                <c:pt idx="1153">
                  <c:v>-56.450079999999957</c:v>
                </c:pt>
                <c:pt idx="1154">
                  <c:v>-56.056959999999947</c:v>
                </c:pt>
                <c:pt idx="1155">
                  <c:v>-55.663839999999993</c:v>
                </c:pt>
                <c:pt idx="1156">
                  <c:v>-55.270719999999983</c:v>
                </c:pt>
                <c:pt idx="1157">
                  <c:v>-54.877599999999973</c:v>
                </c:pt>
                <c:pt idx="1158">
                  <c:v>-54.484479999999962</c:v>
                </c:pt>
                <c:pt idx="1159">
                  <c:v>-54.091359999999952</c:v>
                </c:pt>
                <c:pt idx="1160">
                  <c:v>-53.698239999999998</c:v>
                </c:pt>
                <c:pt idx="1161">
                  <c:v>-53.305119999999988</c:v>
                </c:pt>
                <c:pt idx="1162">
                  <c:v>-52.911999999999978</c:v>
                </c:pt>
                <c:pt idx="1163">
                  <c:v>-52.518879999999967</c:v>
                </c:pt>
                <c:pt idx="1164">
                  <c:v>-52.125759999999957</c:v>
                </c:pt>
                <c:pt idx="1165">
                  <c:v>-51.732639999999947</c:v>
                </c:pt>
                <c:pt idx="1166">
                  <c:v>-51.339519999999993</c:v>
                </c:pt>
                <c:pt idx="1167">
                  <c:v>-50.946399999999983</c:v>
                </c:pt>
                <c:pt idx="1168">
                  <c:v>-50.553279999999972</c:v>
                </c:pt>
                <c:pt idx="1169">
                  <c:v>-50.160159999999962</c:v>
                </c:pt>
                <c:pt idx="1170">
                  <c:v>-49.767039999999952</c:v>
                </c:pt>
                <c:pt idx="1171">
                  <c:v>-49.373919999999998</c:v>
                </c:pt>
                <c:pt idx="1172">
                  <c:v>-48.980799999999988</c:v>
                </c:pt>
                <c:pt idx="1173">
                  <c:v>-48.587679999999978</c:v>
                </c:pt>
                <c:pt idx="1174">
                  <c:v>-48.194559999999967</c:v>
                </c:pt>
                <c:pt idx="1175">
                  <c:v>-47.801439999999957</c:v>
                </c:pt>
                <c:pt idx="1176">
                  <c:v>-47.408319999999947</c:v>
                </c:pt>
                <c:pt idx="1177">
                  <c:v>-47.015199999999993</c:v>
                </c:pt>
                <c:pt idx="1178">
                  <c:v>-46.622079999999983</c:v>
                </c:pt>
                <c:pt idx="1179">
                  <c:v>-46.228959999999972</c:v>
                </c:pt>
                <c:pt idx="1180">
                  <c:v>-45.835839999999962</c:v>
                </c:pt>
                <c:pt idx="1181">
                  <c:v>-45.442719999999952</c:v>
                </c:pt>
                <c:pt idx="1182">
                  <c:v>-45.049599999999998</c:v>
                </c:pt>
                <c:pt idx="1183">
                  <c:v>-44.656479999999988</c:v>
                </c:pt>
                <c:pt idx="1184">
                  <c:v>-44.263359999999977</c:v>
                </c:pt>
                <c:pt idx="1185">
                  <c:v>-43.870239999999967</c:v>
                </c:pt>
                <c:pt idx="1186">
                  <c:v>-43.477119999999957</c:v>
                </c:pt>
                <c:pt idx="1187">
                  <c:v>-43.083999999999946</c:v>
                </c:pt>
                <c:pt idx="1188">
                  <c:v>-42.690879999999993</c:v>
                </c:pt>
                <c:pt idx="1189">
                  <c:v>-42.297759999999982</c:v>
                </c:pt>
                <c:pt idx="1190">
                  <c:v>-41.904639999999972</c:v>
                </c:pt>
                <c:pt idx="1191">
                  <c:v>-41.511519999999962</c:v>
                </c:pt>
                <c:pt idx="1192">
                  <c:v>-41.118399999999951</c:v>
                </c:pt>
                <c:pt idx="1193">
                  <c:v>-40.725279999999998</c:v>
                </c:pt>
                <c:pt idx="1194">
                  <c:v>-40.332159999999988</c:v>
                </c:pt>
                <c:pt idx="1195">
                  <c:v>-39.939039999999977</c:v>
                </c:pt>
                <c:pt idx="1196">
                  <c:v>-39.545919999999967</c:v>
                </c:pt>
                <c:pt idx="1197">
                  <c:v>-39.152799999999957</c:v>
                </c:pt>
                <c:pt idx="1198">
                  <c:v>-38.759679999999946</c:v>
                </c:pt>
                <c:pt idx="1199">
                  <c:v>-38.366559999999993</c:v>
                </c:pt>
                <c:pt idx="1200">
                  <c:v>-37.973439999999982</c:v>
                </c:pt>
                <c:pt idx="1201">
                  <c:v>-37.580319999999972</c:v>
                </c:pt>
                <c:pt idx="1202">
                  <c:v>-37.187199999999962</c:v>
                </c:pt>
                <c:pt idx="1203">
                  <c:v>-36.794079999999951</c:v>
                </c:pt>
                <c:pt idx="1204">
                  <c:v>-36.400959999999998</c:v>
                </c:pt>
                <c:pt idx="1205">
                  <c:v>-36.007839999999987</c:v>
                </c:pt>
                <c:pt idx="1206">
                  <c:v>-35.614719999999977</c:v>
                </c:pt>
                <c:pt idx="1207">
                  <c:v>-35.221599999999967</c:v>
                </c:pt>
                <c:pt idx="1208">
                  <c:v>-34.828479999999956</c:v>
                </c:pt>
                <c:pt idx="1209">
                  <c:v>-34.435359999999946</c:v>
                </c:pt>
                <c:pt idx="1210">
                  <c:v>-34.042239999999993</c:v>
                </c:pt>
                <c:pt idx="1211">
                  <c:v>-33.649119999999982</c:v>
                </c:pt>
                <c:pt idx="1212">
                  <c:v>-33.255999999999972</c:v>
                </c:pt>
                <c:pt idx="1213">
                  <c:v>-32.862879999999961</c:v>
                </c:pt>
                <c:pt idx="1214">
                  <c:v>-32.469759999999951</c:v>
                </c:pt>
                <c:pt idx="1215">
                  <c:v>-32.076639999999998</c:v>
                </c:pt>
                <c:pt idx="1216">
                  <c:v>-31.683519999999987</c:v>
                </c:pt>
                <c:pt idx="1217">
                  <c:v>-31.290399999999977</c:v>
                </c:pt>
                <c:pt idx="1218">
                  <c:v>-30.897279999999967</c:v>
                </c:pt>
                <c:pt idx="1219">
                  <c:v>-30.504159999999956</c:v>
                </c:pt>
                <c:pt idx="1220">
                  <c:v>-30.111039999999946</c:v>
                </c:pt>
                <c:pt idx="1221">
                  <c:v>-29.717919999999992</c:v>
                </c:pt>
                <c:pt idx="1222">
                  <c:v>-29.324799999999982</c:v>
                </c:pt>
                <c:pt idx="1223">
                  <c:v>-28.931679999999972</c:v>
                </c:pt>
                <c:pt idx="1224">
                  <c:v>-28.538559999999961</c:v>
                </c:pt>
                <c:pt idx="1225">
                  <c:v>-28.145439999999951</c:v>
                </c:pt>
                <c:pt idx="1226">
                  <c:v>-27.752319999999997</c:v>
                </c:pt>
                <c:pt idx="1227">
                  <c:v>-27.359199999999987</c:v>
                </c:pt>
                <c:pt idx="1228">
                  <c:v>-26.966079999999977</c:v>
                </c:pt>
                <c:pt idx="1229">
                  <c:v>-26.572959999999966</c:v>
                </c:pt>
                <c:pt idx="1230">
                  <c:v>-26.179839999999956</c:v>
                </c:pt>
                <c:pt idx="1231">
                  <c:v>-25.786719999999946</c:v>
                </c:pt>
                <c:pt idx="1232">
                  <c:v>-25.393599999999992</c:v>
                </c:pt>
                <c:pt idx="1233">
                  <c:v>-25.000479999999982</c:v>
                </c:pt>
                <c:pt idx="1234">
                  <c:v>-24.607359999999971</c:v>
                </c:pt>
                <c:pt idx="1235">
                  <c:v>-24.214239999999961</c:v>
                </c:pt>
                <c:pt idx="1236">
                  <c:v>-23.821119999999951</c:v>
                </c:pt>
                <c:pt idx="1237">
                  <c:v>-23.427999999999997</c:v>
                </c:pt>
                <c:pt idx="1238">
                  <c:v>-23.034879999999987</c:v>
                </c:pt>
                <c:pt idx="1239">
                  <c:v>-22.641759999999977</c:v>
                </c:pt>
                <c:pt idx="1240">
                  <c:v>-22.248639999999966</c:v>
                </c:pt>
                <c:pt idx="1241">
                  <c:v>-21.855519999999956</c:v>
                </c:pt>
                <c:pt idx="1242">
                  <c:v>-21.462399999999946</c:v>
                </c:pt>
                <c:pt idx="1243">
                  <c:v>-21.069279999999992</c:v>
                </c:pt>
                <c:pt idx="1244">
                  <c:v>-20.676159999999982</c:v>
                </c:pt>
                <c:pt idx="1245">
                  <c:v>-20.283039999999971</c:v>
                </c:pt>
                <c:pt idx="1246">
                  <c:v>-19.889919999999961</c:v>
                </c:pt>
                <c:pt idx="1247">
                  <c:v>-19.496799999999951</c:v>
                </c:pt>
                <c:pt idx="1248">
                  <c:v>-19.103679999999997</c:v>
                </c:pt>
                <c:pt idx="1249">
                  <c:v>-18.710559999999987</c:v>
                </c:pt>
                <c:pt idx="1250">
                  <c:v>-18.317439999999976</c:v>
                </c:pt>
                <c:pt idx="1251">
                  <c:v>-17.924319999999966</c:v>
                </c:pt>
                <c:pt idx="1252">
                  <c:v>-17.531199999999956</c:v>
                </c:pt>
                <c:pt idx="1253">
                  <c:v>-17.138079999999945</c:v>
                </c:pt>
                <c:pt idx="1254">
                  <c:v>-16.744959999999992</c:v>
                </c:pt>
                <c:pt idx="1255">
                  <c:v>-16.351839999999982</c:v>
                </c:pt>
                <c:pt idx="1256">
                  <c:v>-15.958719999999971</c:v>
                </c:pt>
                <c:pt idx="1257">
                  <c:v>-15.565599999999961</c:v>
                </c:pt>
                <c:pt idx="1258">
                  <c:v>-15.17247999999995</c:v>
                </c:pt>
                <c:pt idx="1259">
                  <c:v>-14.779359999999997</c:v>
                </c:pt>
                <c:pt idx="1260">
                  <c:v>-14.386239999999987</c:v>
                </c:pt>
                <c:pt idx="1261">
                  <c:v>-13.993119999999976</c:v>
                </c:pt>
                <c:pt idx="1262">
                  <c:v>-13.599999999999966</c:v>
                </c:pt>
                <c:pt idx="1263">
                  <c:v>-13.206879999999956</c:v>
                </c:pt>
                <c:pt idx="1264">
                  <c:v>-12.813759999999945</c:v>
                </c:pt>
                <c:pt idx="1265">
                  <c:v>-12.420639999999992</c:v>
                </c:pt>
                <c:pt idx="1266">
                  <c:v>-12.027519999999981</c:v>
                </c:pt>
                <c:pt idx="1267">
                  <c:v>-11.634399999999971</c:v>
                </c:pt>
                <c:pt idx="1268">
                  <c:v>-11.241279999999961</c:v>
                </c:pt>
                <c:pt idx="1269">
                  <c:v>-10.84815999999995</c:v>
                </c:pt>
                <c:pt idx="1270">
                  <c:v>-10.455039999999997</c:v>
                </c:pt>
                <c:pt idx="1271">
                  <c:v>-10.061919999999986</c:v>
                </c:pt>
                <c:pt idx="1272">
                  <c:v>-9.6687999999999761</c:v>
                </c:pt>
                <c:pt idx="1273">
                  <c:v>-9.2756799999999657</c:v>
                </c:pt>
                <c:pt idx="1274">
                  <c:v>-8.8825599999999554</c:v>
                </c:pt>
                <c:pt idx="1275">
                  <c:v>-8.489439999999945</c:v>
                </c:pt>
                <c:pt idx="1276">
                  <c:v>-8.0963199999999915</c:v>
                </c:pt>
                <c:pt idx="1277">
                  <c:v>-7.7031999999999812</c:v>
                </c:pt>
                <c:pt idx="1278">
                  <c:v>-7.3100799999999708</c:v>
                </c:pt>
                <c:pt idx="1279">
                  <c:v>-6.9169599999999605</c:v>
                </c:pt>
                <c:pt idx="1280">
                  <c:v>-6.5238399999999501</c:v>
                </c:pt>
                <c:pt idx="1281">
                  <c:v>-6.1307199999999966</c:v>
                </c:pt>
                <c:pt idx="1282">
                  <c:v>-5.7375999999999863</c:v>
                </c:pt>
                <c:pt idx="1283">
                  <c:v>-5.3444799999999759</c:v>
                </c:pt>
                <c:pt idx="1284">
                  <c:v>-4.9513599999999656</c:v>
                </c:pt>
                <c:pt idx="1285">
                  <c:v>-4.5582399999999552</c:v>
                </c:pt>
                <c:pt idx="1286">
                  <c:v>-4.1651199999999449</c:v>
                </c:pt>
                <c:pt idx="1287">
                  <c:v>-3.7719999999999914</c:v>
                </c:pt>
                <c:pt idx="1288">
                  <c:v>-3.378879999999981</c:v>
                </c:pt>
                <c:pt idx="1289">
                  <c:v>-2.9857599999999707</c:v>
                </c:pt>
                <c:pt idx="1290">
                  <c:v>-2.5926399999999603</c:v>
                </c:pt>
                <c:pt idx="1291">
                  <c:v>-2.19951999999995</c:v>
                </c:pt>
                <c:pt idx="1292">
                  <c:v>-1.8063999999999396</c:v>
                </c:pt>
                <c:pt idx="1293">
                  <c:v>-1.4132799999999861</c:v>
                </c:pt>
                <c:pt idx="1294">
                  <c:v>-1.0201599999999758</c:v>
                </c:pt>
                <c:pt idx="1295">
                  <c:v>-0.6270399999999654</c:v>
                </c:pt>
                <c:pt idx="1296">
                  <c:v>-0.23391999999995505</c:v>
                </c:pt>
                <c:pt idx="1297">
                  <c:v>0.1592000000000553</c:v>
                </c:pt>
                <c:pt idx="1298">
                  <c:v>0.5523200000000088</c:v>
                </c:pt>
                <c:pt idx="1299">
                  <c:v>0.94544000000001915</c:v>
                </c:pt>
                <c:pt idx="1300">
                  <c:v>1.3385600000000295</c:v>
                </c:pt>
                <c:pt idx="1301">
                  <c:v>1.7316800000000399</c:v>
                </c:pt>
                <c:pt idx="1302">
                  <c:v>2.1248000000000502</c:v>
                </c:pt>
                <c:pt idx="1303">
                  <c:v>2.5179200000000606</c:v>
                </c:pt>
                <c:pt idx="1304">
                  <c:v>2.9110400000000141</c:v>
                </c:pt>
                <c:pt idx="1305">
                  <c:v>3.3041600000000244</c:v>
                </c:pt>
                <c:pt idx="1306">
                  <c:v>3.6972800000000348</c:v>
                </c:pt>
                <c:pt idx="1307">
                  <c:v>4.0904000000000451</c:v>
                </c:pt>
                <c:pt idx="1308">
                  <c:v>4.4835200000000555</c:v>
                </c:pt>
                <c:pt idx="1309">
                  <c:v>4.876640000000009</c:v>
                </c:pt>
                <c:pt idx="1310">
                  <c:v>5.2697600000000193</c:v>
                </c:pt>
                <c:pt idx="1311">
                  <c:v>5.6628800000000297</c:v>
                </c:pt>
                <c:pt idx="1312">
                  <c:v>6.05600000000004</c:v>
                </c:pt>
                <c:pt idx="1313">
                  <c:v>6.4491200000000504</c:v>
                </c:pt>
                <c:pt idx="1314">
                  <c:v>6.8422400000000607</c:v>
                </c:pt>
                <c:pt idx="1315">
                  <c:v>7.2353600000000142</c:v>
                </c:pt>
                <c:pt idx="1316">
                  <c:v>7.6284800000000814</c:v>
                </c:pt>
                <c:pt idx="1317">
                  <c:v>8.0216000000000349</c:v>
                </c:pt>
                <c:pt idx="1318">
                  <c:v>8.4147199999999884</c:v>
                </c:pt>
                <c:pt idx="1319">
                  <c:v>8.8078400000000556</c:v>
                </c:pt>
                <c:pt idx="1320">
                  <c:v>9.2009600000000091</c:v>
                </c:pt>
                <c:pt idx="1321">
                  <c:v>9.5940800000000763</c:v>
                </c:pt>
                <c:pt idx="1322">
                  <c:v>9.9872000000000298</c:v>
                </c:pt>
                <c:pt idx="1323">
                  <c:v>10.380319999999983</c:v>
                </c:pt>
                <c:pt idx="1324">
                  <c:v>10.773440000000051</c:v>
                </c:pt>
                <c:pt idx="1325">
                  <c:v>11.166560000000004</c:v>
                </c:pt>
                <c:pt idx="1326">
                  <c:v>11.559680000000071</c:v>
                </c:pt>
                <c:pt idx="1327">
                  <c:v>11.952800000000025</c:v>
                </c:pt>
                <c:pt idx="1328">
                  <c:v>12.345919999999978</c:v>
                </c:pt>
                <c:pt idx="1329">
                  <c:v>12.739040000000045</c:v>
                </c:pt>
                <c:pt idx="1330">
                  <c:v>13.132159999999999</c:v>
                </c:pt>
                <c:pt idx="1331">
                  <c:v>13.525280000000066</c:v>
                </c:pt>
                <c:pt idx="1332">
                  <c:v>13.91840000000002</c:v>
                </c:pt>
                <c:pt idx="1333">
                  <c:v>14.311520000000087</c:v>
                </c:pt>
                <c:pt idx="1334">
                  <c:v>14.70464000000004</c:v>
                </c:pt>
                <c:pt idx="1335">
                  <c:v>15.097759999999994</c:v>
                </c:pt>
                <c:pt idx="1336">
                  <c:v>15.490880000000061</c:v>
                </c:pt>
                <c:pt idx="1337">
                  <c:v>15.884000000000015</c:v>
                </c:pt>
                <c:pt idx="1338">
                  <c:v>16.277120000000082</c:v>
                </c:pt>
                <c:pt idx="1339">
                  <c:v>16.670240000000035</c:v>
                </c:pt>
                <c:pt idx="1340">
                  <c:v>17.063359999999989</c:v>
                </c:pt>
                <c:pt idx="1341">
                  <c:v>17.456480000000056</c:v>
                </c:pt>
                <c:pt idx="1342">
                  <c:v>17.849600000000009</c:v>
                </c:pt>
                <c:pt idx="1343">
                  <c:v>18.242720000000077</c:v>
                </c:pt>
                <c:pt idx="1344">
                  <c:v>18.63584000000003</c:v>
                </c:pt>
                <c:pt idx="1345">
                  <c:v>19.028959999999984</c:v>
                </c:pt>
                <c:pt idx="1346">
                  <c:v>19.422080000000051</c:v>
                </c:pt>
                <c:pt idx="1347">
                  <c:v>19.815200000000004</c:v>
                </c:pt>
                <c:pt idx="1348">
                  <c:v>20.208320000000072</c:v>
                </c:pt>
                <c:pt idx="1349">
                  <c:v>20.601440000000025</c:v>
                </c:pt>
                <c:pt idx="1350">
                  <c:v>20.994559999999979</c:v>
                </c:pt>
                <c:pt idx="1351">
                  <c:v>21.387680000000046</c:v>
                </c:pt>
                <c:pt idx="1352">
                  <c:v>21.780799999999999</c:v>
                </c:pt>
                <c:pt idx="1353">
                  <c:v>22.173920000000066</c:v>
                </c:pt>
                <c:pt idx="1354">
                  <c:v>22.56704000000002</c:v>
                </c:pt>
                <c:pt idx="1355">
                  <c:v>22.960160000000087</c:v>
                </c:pt>
                <c:pt idx="1356">
                  <c:v>23.353280000000041</c:v>
                </c:pt>
                <c:pt idx="1357">
                  <c:v>23.746399999999994</c:v>
                </c:pt>
                <c:pt idx="1358">
                  <c:v>24.139520000000061</c:v>
                </c:pt>
                <c:pt idx="1359">
                  <c:v>24.532640000000015</c:v>
                </c:pt>
                <c:pt idx="1360">
                  <c:v>24.925760000000082</c:v>
                </c:pt>
                <c:pt idx="1361">
                  <c:v>25.318880000000036</c:v>
                </c:pt>
                <c:pt idx="1362">
                  <c:v>25.711999999999989</c:v>
                </c:pt>
                <c:pt idx="1363">
                  <c:v>26.105120000000056</c:v>
                </c:pt>
                <c:pt idx="1364">
                  <c:v>26.49824000000001</c:v>
                </c:pt>
                <c:pt idx="1365">
                  <c:v>26.891360000000077</c:v>
                </c:pt>
                <c:pt idx="1366">
                  <c:v>27.28448000000003</c:v>
                </c:pt>
                <c:pt idx="1367">
                  <c:v>27.677599999999984</c:v>
                </c:pt>
                <c:pt idx="1368">
                  <c:v>28.070720000000051</c:v>
                </c:pt>
                <c:pt idx="1369">
                  <c:v>28.463840000000005</c:v>
                </c:pt>
                <c:pt idx="1370">
                  <c:v>28.856960000000072</c:v>
                </c:pt>
                <c:pt idx="1371">
                  <c:v>29.250080000000025</c:v>
                </c:pt>
                <c:pt idx="1372">
                  <c:v>29.643199999999979</c:v>
                </c:pt>
                <c:pt idx="1373">
                  <c:v>30.036320000000046</c:v>
                </c:pt>
                <c:pt idx="1374">
                  <c:v>30.42944</c:v>
                </c:pt>
                <c:pt idx="1375">
                  <c:v>30.822560000000067</c:v>
                </c:pt>
                <c:pt idx="1376">
                  <c:v>31.21568000000002</c:v>
                </c:pt>
                <c:pt idx="1377">
                  <c:v>31.608800000000087</c:v>
                </c:pt>
                <c:pt idx="1378">
                  <c:v>32.001920000000041</c:v>
                </c:pt>
                <c:pt idx="1379">
                  <c:v>32.395039999999995</c:v>
                </c:pt>
                <c:pt idx="1380">
                  <c:v>32.788160000000062</c:v>
                </c:pt>
                <c:pt idx="1381">
                  <c:v>33.181280000000015</c:v>
                </c:pt>
                <c:pt idx="1382">
                  <c:v>33.574400000000082</c:v>
                </c:pt>
                <c:pt idx="1383">
                  <c:v>33.967520000000036</c:v>
                </c:pt>
                <c:pt idx="1384">
                  <c:v>34.360639999999989</c:v>
                </c:pt>
                <c:pt idx="1385">
                  <c:v>34.753760000000057</c:v>
                </c:pt>
                <c:pt idx="1386">
                  <c:v>35.14688000000001</c:v>
                </c:pt>
                <c:pt idx="1387">
                  <c:v>35.540000000000077</c:v>
                </c:pt>
                <c:pt idx="1388">
                  <c:v>35.933120000000031</c:v>
                </c:pt>
                <c:pt idx="1389">
                  <c:v>36.326239999999984</c:v>
                </c:pt>
                <c:pt idx="1390">
                  <c:v>36.719360000000052</c:v>
                </c:pt>
                <c:pt idx="1391">
                  <c:v>37.112480000000005</c:v>
                </c:pt>
                <c:pt idx="1392">
                  <c:v>37.505600000000072</c:v>
                </c:pt>
                <c:pt idx="1393">
                  <c:v>37.898720000000026</c:v>
                </c:pt>
                <c:pt idx="1394">
                  <c:v>38.291839999999979</c:v>
                </c:pt>
                <c:pt idx="1395">
                  <c:v>38.684960000000046</c:v>
                </c:pt>
                <c:pt idx="1396">
                  <c:v>39.07808</c:v>
                </c:pt>
                <c:pt idx="1397">
                  <c:v>39.471200000000067</c:v>
                </c:pt>
                <c:pt idx="1398">
                  <c:v>39.864320000000021</c:v>
                </c:pt>
                <c:pt idx="1399">
                  <c:v>40.257440000000088</c:v>
                </c:pt>
                <c:pt idx="1400">
                  <c:v>40.650560000000041</c:v>
                </c:pt>
                <c:pt idx="1401">
                  <c:v>41.043679999999995</c:v>
                </c:pt>
                <c:pt idx="1402">
                  <c:v>41.436800000000062</c:v>
                </c:pt>
                <c:pt idx="1403">
                  <c:v>41.829920000000016</c:v>
                </c:pt>
                <c:pt idx="1404">
                  <c:v>42.223040000000083</c:v>
                </c:pt>
                <c:pt idx="1405">
                  <c:v>42.616160000000036</c:v>
                </c:pt>
                <c:pt idx="1406">
                  <c:v>43.00927999999999</c:v>
                </c:pt>
                <c:pt idx="1407">
                  <c:v>43.402400000000057</c:v>
                </c:pt>
                <c:pt idx="1408">
                  <c:v>43.79552000000001</c:v>
                </c:pt>
                <c:pt idx="1409">
                  <c:v>44.188640000000078</c:v>
                </c:pt>
                <c:pt idx="1410">
                  <c:v>44.581760000000031</c:v>
                </c:pt>
                <c:pt idx="1411">
                  <c:v>44.974879999999985</c:v>
                </c:pt>
                <c:pt idx="1412">
                  <c:v>45.368000000000052</c:v>
                </c:pt>
                <c:pt idx="1413">
                  <c:v>45.761120000000005</c:v>
                </c:pt>
                <c:pt idx="1414">
                  <c:v>46.154240000000073</c:v>
                </c:pt>
                <c:pt idx="1415">
                  <c:v>46.547360000000026</c:v>
                </c:pt>
                <c:pt idx="1416">
                  <c:v>46.94047999999998</c:v>
                </c:pt>
                <c:pt idx="1417">
                  <c:v>47.333600000000047</c:v>
                </c:pt>
                <c:pt idx="1418">
                  <c:v>47.72672</c:v>
                </c:pt>
                <c:pt idx="1419">
                  <c:v>48.119840000000067</c:v>
                </c:pt>
                <c:pt idx="1420">
                  <c:v>48.512960000000021</c:v>
                </c:pt>
                <c:pt idx="1421">
                  <c:v>48.906080000000088</c:v>
                </c:pt>
                <c:pt idx="1422">
                  <c:v>49.299200000000042</c:v>
                </c:pt>
                <c:pt idx="1423">
                  <c:v>49.692319999999995</c:v>
                </c:pt>
                <c:pt idx="1424">
                  <c:v>50.085440000000062</c:v>
                </c:pt>
                <c:pt idx="1425">
                  <c:v>50.478560000000016</c:v>
                </c:pt>
                <c:pt idx="1426">
                  <c:v>50.871680000000083</c:v>
                </c:pt>
                <c:pt idx="1427">
                  <c:v>51.264800000000037</c:v>
                </c:pt>
                <c:pt idx="1428">
                  <c:v>51.65791999999999</c:v>
                </c:pt>
                <c:pt idx="1429">
                  <c:v>52.051040000000057</c:v>
                </c:pt>
                <c:pt idx="1430">
                  <c:v>52.444160000000011</c:v>
                </c:pt>
                <c:pt idx="1431">
                  <c:v>52.837280000000078</c:v>
                </c:pt>
                <c:pt idx="1432">
                  <c:v>53.230400000000031</c:v>
                </c:pt>
                <c:pt idx="1433">
                  <c:v>53.623519999999985</c:v>
                </c:pt>
                <c:pt idx="1434">
                  <c:v>54.016640000000052</c:v>
                </c:pt>
                <c:pt idx="1435">
                  <c:v>54.409760000000006</c:v>
                </c:pt>
                <c:pt idx="1436">
                  <c:v>54.802880000000073</c:v>
                </c:pt>
                <c:pt idx="1437">
                  <c:v>55.196000000000026</c:v>
                </c:pt>
                <c:pt idx="1438">
                  <c:v>55.58911999999998</c:v>
                </c:pt>
                <c:pt idx="1439">
                  <c:v>55.982240000000047</c:v>
                </c:pt>
                <c:pt idx="1440">
                  <c:v>56.375360000000001</c:v>
                </c:pt>
                <c:pt idx="1441">
                  <c:v>56.768480000000068</c:v>
                </c:pt>
                <c:pt idx="1442">
                  <c:v>57.161600000000021</c:v>
                </c:pt>
                <c:pt idx="1443">
                  <c:v>57.554720000000088</c:v>
                </c:pt>
                <c:pt idx="1444">
                  <c:v>57.947840000000042</c:v>
                </c:pt>
                <c:pt idx="1445">
                  <c:v>58.340959999999995</c:v>
                </c:pt>
                <c:pt idx="1446">
                  <c:v>58.734080000000063</c:v>
                </c:pt>
                <c:pt idx="1447">
                  <c:v>59.127200000000016</c:v>
                </c:pt>
                <c:pt idx="1448">
                  <c:v>59.520320000000083</c:v>
                </c:pt>
                <c:pt idx="1449">
                  <c:v>59.913440000000037</c:v>
                </c:pt>
                <c:pt idx="1450">
                  <c:v>60.30655999999999</c:v>
                </c:pt>
                <c:pt idx="1451">
                  <c:v>60.699680000000058</c:v>
                </c:pt>
                <c:pt idx="1452">
                  <c:v>61.092800000000011</c:v>
                </c:pt>
                <c:pt idx="1453">
                  <c:v>61.485920000000078</c:v>
                </c:pt>
                <c:pt idx="1454">
                  <c:v>61.879040000000032</c:v>
                </c:pt>
                <c:pt idx="1455">
                  <c:v>62.272159999999985</c:v>
                </c:pt>
                <c:pt idx="1456">
                  <c:v>62.665280000000052</c:v>
                </c:pt>
                <c:pt idx="1457">
                  <c:v>63.058400000000006</c:v>
                </c:pt>
                <c:pt idx="1458">
                  <c:v>63.451520000000073</c:v>
                </c:pt>
                <c:pt idx="1459">
                  <c:v>63.844640000000027</c:v>
                </c:pt>
                <c:pt idx="1460">
                  <c:v>64.23775999999998</c:v>
                </c:pt>
                <c:pt idx="1461">
                  <c:v>64.630880000000047</c:v>
                </c:pt>
                <c:pt idx="1462">
                  <c:v>65.024000000000001</c:v>
                </c:pt>
                <c:pt idx="1463">
                  <c:v>65.417120000000068</c:v>
                </c:pt>
                <c:pt idx="1464">
                  <c:v>65.810240000000022</c:v>
                </c:pt>
                <c:pt idx="1465">
                  <c:v>66.203360000000089</c:v>
                </c:pt>
                <c:pt idx="1466">
                  <c:v>66.596480000000042</c:v>
                </c:pt>
                <c:pt idx="1467">
                  <c:v>66.989599999999996</c:v>
                </c:pt>
                <c:pt idx="1468">
                  <c:v>67.382720000000063</c:v>
                </c:pt>
                <c:pt idx="1469">
                  <c:v>67.775840000000017</c:v>
                </c:pt>
                <c:pt idx="1470">
                  <c:v>68.168960000000084</c:v>
                </c:pt>
                <c:pt idx="1471">
                  <c:v>68.562080000000037</c:v>
                </c:pt>
                <c:pt idx="1472">
                  <c:v>68.955199999999991</c:v>
                </c:pt>
                <c:pt idx="1473">
                  <c:v>69.348320000000058</c:v>
                </c:pt>
                <c:pt idx="1474">
                  <c:v>69.741440000000011</c:v>
                </c:pt>
                <c:pt idx="1475">
                  <c:v>70.134560000000079</c:v>
                </c:pt>
                <c:pt idx="1476">
                  <c:v>70.527680000000032</c:v>
                </c:pt>
                <c:pt idx="1477">
                  <c:v>70.920799999999986</c:v>
                </c:pt>
                <c:pt idx="1478">
                  <c:v>71.313920000000053</c:v>
                </c:pt>
                <c:pt idx="1479">
                  <c:v>71.707040000000006</c:v>
                </c:pt>
                <c:pt idx="1480">
                  <c:v>72.100160000000074</c:v>
                </c:pt>
                <c:pt idx="1481">
                  <c:v>72.493280000000027</c:v>
                </c:pt>
                <c:pt idx="1482">
                  <c:v>72.886399999999981</c:v>
                </c:pt>
                <c:pt idx="1483">
                  <c:v>73.279520000000048</c:v>
                </c:pt>
                <c:pt idx="1484">
                  <c:v>73.672640000000001</c:v>
                </c:pt>
                <c:pt idx="1485">
                  <c:v>74.065760000000068</c:v>
                </c:pt>
                <c:pt idx="1486">
                  <c:v>74.458880000000022</c:v>
                </c:pt>
                <c:pt idx="1487">
                  <c:v>74.852000000000089</c:v>
                </c:pt>
                <c:pt idx="1488">
                  <c:v>75.245120000000043</c:v>
                </c:pt>
                <c:pt idx="1489">
                  <c:v>75.638239999999996</c:v>
                </c:pt>
                <c:pt idx="1490">
                  <c:v>76.031360000000063</c:v>
                </c:pt>
                <c:pt idx="1491">
                  <c:v>76.424480000000017</c:v>
                </c:pt>
                <c:pt idx="1492">
                  <c:v>76.817600000000084</c:v>
                </c:pt>
                <c:pt idx="1493">
                  <c:v>77.210720000000038</c:v>
                </c:pt>
                <c:pt idx="1494">
                  <c:v>77.603839999999991</c:v>
                </c:pt>
                <c:pt idx="1495">
                  <c:v>77.996960000000058</c:v>
                </c:pt>
                <c:pt idx="1496">
                  <c:v>78.390080000000012</c:v>
                </c:pt>
                <c:pt idx="1497">
                  <c:v>78.783200000000079</c:v>
                </c:pt>
                <c:pt idx="1498">
                  <c:v>79.176320000000032</c:v>
                </c:pt>
                <c:pt idx="1499">
                  <c:v>79.569439999999986</c:v>
                </c:pt>
                <c:pt idx="1500">
                  <c:v>79.962560000000053</c:v>
                </c:pt>
                <c:pt idx="1501">
                  <c:v>80.355680000000007</c:v>
                </c:pt>
                <c:pt idx="1502">
                  <c:v>80.748800000000074</c:v>
                </c:pt>
                <c:pt idx="1503">
                  <c:v>81.141920000000027</c:v>
                </c:pt>
                <c:pt idx="1504">
                  <c:v>81.535039999999981</c:v>
                </c:pt>
                <c:pt idx="1505">
                  <c:v>81.928160000000048</c:v>
                </c:pt>
                <c:pt idx="1506">
                  <c:v>82.321280000000002</c:v>
                </c:pt>
                <c:pt idx="1507">
                  <c:v>82.714400000000069</c:v>
                </c:pt>
                <c:pt idx="1508">
                  <c:v>83.107520000000022</c:v>
                </c:pt>
                <c:pt idx="1509">
                  <c:v>83.500640000000089</c:v>
                </c:pt>
                <c:pt idx="1510">
                  <c:v>83.893760000000043</c:v>
                </c:pt>
                <c:pt idx="1511">
                  <c:v>84.286879999999996</c:v>
                </c:pt>
                <c:pt idx="1512">
                  <c:v>84.680000000000064</c:v>
                </c:pt>
                <c:pt idx="1513">
                  <c:v>85.073120000000017</c:v>
                </c:pt>
                <c:pt idx="1514">
                  <c:v>85.466240000000084</c:v>
                </c:pt>
                <c:pt idx="1515">
                  <c:v>85.859360000000038</c:v>
                </c:pt>
                <c:pt idx="1516">
                  <c:v>86.252479999999991</c:v>
                </c:pt>
                <c:pt idx="1517">
                  <c:v>86.645600000000059</c:v>
                </c:pt>
                <c:pt idx="1518">
                  <c:v>87.038720000000012</c:v>
                </c:pt>
                <c:pt idx="1519">
                  <c:v>87.431840000000079</c:v>
                </c:pt>
                <c:pt idx="1520">
                  <c:v>87.824960000000033</c:v>
                </c:pt>
                <c:pt idx="1521">
                  <c:v>88.218079999999986</c:v>
                </c:pt>
                <c:pt idx="1522">
                  <c:v>88.611200000000053</c:v>
                </c:pt>
                <c:pt idx="1523">
                  <c:v>89.004320000000007</c:v>
                </c:pt>
                <c:pt idx="1524">
                  <c:v>89.397440000000074</c:v>
                </c:pt>
                <c:pt idx="1525">
                  <c:v>89.790560000000028</c:v>
                </c:pt>
                <c:pt idx="1526">
                  <c:v>90.183679999999981</c:v>
                </c:pt>
                <c:pt idx="1527">
                  <c:v>90.576800000000048</c:v>
                </c:pt>
                <c:pt idx="1528">
                  <c:v>90.969920000000002</c:v>
                </c:pt>
                <c:pt idx="1529">
                  <c:v>91.363040000000069</c:v>
                </c:pt>
                <c:pt idx="1530">
                  <c:v>91.756160000000023</c:v>
                </c:pt>
                <c:pt idx="1531">
                  <c:v>92.14928000000009</c:v>
                </c:pt>
                <c:pt idx="1532">
                  <c:v>92.542400000000043</c:v>
                </c:pt>
                <c:pt idx="1533">
                  <c:v>92.935519999999997</c:v>
                </c:pt>
                <c:pt idx="1534">
                  <c:v>93.328640000000064</c:v>
                </c:pt>
                <c:pt idx="1535">
                  <c:v>93.721760000000017</c:v>
                </c:pt>
                <c:pt idx="1536">
                  <c:v>94.114880000000085</c:v>
                </c:pt>
                <c:pt idx="1537">
                  <c:v>94.508000000000038</c:v>
                </c:pt>
                <c:pt idx="1538">
                  <c:v>94.901119999999992</c:v>
                </c:pt>
                <c:pt idx="1539">
                  <c:v>95.294240000000059</c:v>
                </c:pt>
                <c:pt idx="1540">
                  <c:v>95.687360000000012</c:v>
                </c:pt>
                <c:pt idx="1541">
                  <c:v>96.08048000000008</c:v>
                </c:pt>
                <c:pt idx="1542">
                  <c:v>96.473600000000033</c:v>
                </c:pt>
                <c:pt idx="1543">
                  <c:v>96.866719999999987</c:v>
                </c:pt>
                <c:pt idx="1544">
                  <c:v>97.259840000000054</c:v>
                </c:pt>
                <c:pt idx="1545">
                  <c:v>97.652960000000007</c:v>
                </c:pt>
                <c:pt idx="1546">
                  <c:v>98.046080000000075</c:v>
                </c:pt>
                <c:pt idx="1547">
                  <c:v>98.439200000000028</c:v>
                </c:pt>
                <c:pt idx="1548">
                  <c:v>98.832319999999982</c:v>
                </c:pt>
                <c:pt idx="1549">
                  <c:v>99.225440000000049</c:v>
                </c:pt>
                <c:pt idx="1550">
                  <c:v>99.618560000000002</c:v>
                </c:pt>
                <c:pt idx="1551">
                  <c:v>100.01168000000007</c:v>
                </c:pt>
                <c:pt idx="1552">
                  <c:v>100.40480000000002</c:v>
                </c:pt>
                <c:pt idx="1553">
                  <c:v>100.79792000000009</c:v>
                </c:pt>
                <c:pt idx="1554">
                  <c:v>101.19104000000004</c:v>
                </c:pt>
                <c:pt idx="1555">
                  <c:v>101.58416</c:v>
                </c:pt>
                <c:pt idx="1556">
                  <c:v>101.97728000000006</c:v>
                </c:pt>
                <c:pt idx="1557">
                  <c:v>102.37040000000002</c:v>
                </c:pt>
                <c:pt idx="1558">
                  <c:v>102.76352000000009</c:v>
                </c:pt>
                <c:pt idx="1559">
                  <c:v>103.15664000000004</c:v>
                </c:pt>
                <c:pt idx="1560">
                  <c:v>103.54975999999999</c:v>
                </c:pt>
                <c:pt idx="1561">
                  <c:v>103.94288000000006</c:v>
                </c:pt>
                <c:pt idx="1562">
                  <c:v>104.33600000000001</c:v>
                </c:pt>
                <c:pt idx="1563">
                  <c:v>104.72912000000008</c:v>
                </c:pt>
                <c:pt idx="1564">
                  <c:v>105.12224000000003</c:v>
                </c:pt>
                <c:pt idx="1565">
                  <c:v>105.51535999999999</c:v>
                </c:pt>
                <c:pt idx="1566">
                  <c:v>105.90848000000005</c:v>
                </c:pt>
                <c:pt idx="1567">
                  <c:v>106.30160000000001</c:v>
                </c:pt>
                <c:pt idx="1568">
                  <c:v>106.69472000000007</c:v>
                </c:pt>
                <c:pt idx="1569">
                  <c:v>107.08784000000003</c:v>
                </c:pt>
                <c:pt idx="1570">
                  <c:v>107.4809600000001</c:v>
                </c:pt>
                <c:pt idx="1571">
                  <c:v>107.87408000000005</c:v>
                </c:pt>
                <c:pt idx="1572">
                  <c:v>108.2672</c:v>
                </c:pt>
                <c:pt idx="1573">
                  <c:v>108.66032000000007</c:v>
                </c:pt>
                <c:pt idx="1574">
                  <c:v>109.05344000000002</c:v>
                </c:pt>
                <c:pt idx="1575">
                  <c:v>109.44656000000009</c:v>
                </c:pt>
                <c:pt idx="1576">
                  <c:v>109.83968000000004</c:v>
                </c:pt>
                <c:pt idx="1577">
                  <c:v>110.2328</c:v>
                </c:pt>
                <c:pt idx="1578">
                  <c:v>110.62592000000006</c:v>
                </c:pt>
                <c:pt idx="1579">
                  <c:v>111.01904000000002</c:v>
                </c:pt>
                <c:pt idx="1580">
                  <c:v>111.41216000000009</c:v>
                </c:pt>
                <c:pt idx="1581">
                  <c:v>111.80528000000004</c:v>
                </c:pt>
                <c:pt idx="1582">
                  <c:v>112.19839999999999</c:v>
                </c:pt>
                <c:pt idx="1583">
                  <c:v>112.59152000000006</c:v>
                </c:pt>
                <c:pt idx="1584">
                  <c:v>112.98464000000001</c:v>
                </c:pt>
                <c:pt idx="1585">
                  <c:v>113.37776000000008</c:v>
                </c:pt>
                <c:pt idx="1586">
                  <c:v>113.77088000000003</c:v>
                </c:pt>
                <c:pt idx="1587">
                  <c:v>114.16399999999999</c:v>
                </c:pt>
                <c:pt idx="1588">
                  <c:v>114.55712000000005</c:v>
                </c:pt>
                <c:pt idx="1589">
                  <c:v>114.95024000000001</c:v>
                </c:pt>
                <c:pt idx="1590">
                  <c:v>115.34336000000008</c:v>
                </c:pt>
                <c:pt idx="1591">
                  <c:v>115.73648000000003</c:v>
                </c:pt>
                <c:pt idx="1592">
                  <c:v>116.1296000000001</c:v>
                </c:pt>
                <c:pt idx="1593">
                  <c:v>116.52272000000005</c:v>
                </c:pt>
                <c:pt idx="1594">
                  <c:v>116.91584</c:v>
                </c:pt>
                <c:pt idx="1595">
                  <c:v>117.30896000000007</c:v>
                </c:pt>
                <c:pt idx="1596">
                  <c:v>117.70208000000002</c:v>
                </c:pt>
                <c:pt idx="1597">
                  <c:v>118.09520000000009</c:v>
                </c:pt>
                <c:pt idx="1598">
                  <c:v>118.48832000000004</c:v>
                </c:pt>
                <c:pt idx="1599">
                  <c:v>118.88144</c:v>
                </c:pt>
                <c:pt idx="1600">
                  <c:v>119.27456000000006</c:v>
                </c:pt>
                <c:pt idx="1601">
                  <c:v>119.66768000000002</c:v>
                </c:pt>
                <c:pt idx="1602">
                  <c:v>120.06080000000009</c:v>
                </c:pt>
                <c:pt idx="1603">
                  <c:v>120.45392000000004</c:v>
                </c:pt>
                <c:pt idx="1604">
                  <c:v>120.84703999999999</c:v>
                </c:pt>
                <c:pt idx="1605">
                  <c:v>121.24016000000006</c:v>
                </c:pt>
                <c:pt idx="1606">
                  <c:v>121.63328000000001</c:v>
                </c:pt>
                <c:pt idx="1607">
                  <c:v>122.02640000000008</c:v>
                </c:pt>
                <c:pt idx="1608">
                  <c:v>122.41952000000003</c:v>
                </c:pt>
                <c:pt idx="1609">
                  <c:v>122.81263999999999</c:v>
                </c:pt>
                <c:pt idx="1610">
                  <c:v>123.20576000000005</c:v>
                </c:pt>
                <c:pt idx="1611">
                  <c:v>123.59888000000001</c:v>
                </c:pt>
                <c:pt idx="1612">
                  <c:v>123.99200000000008</c:v>
                </c:pt>
                <c:pt idx="1613">
                  <c:v>124.38512000000003</c:v>
                </c:pt>
                <c:pt idx="1614">
                  <c:v>124.7782400000001</c:v>
                </c:pt>
                <c:pt idx="1615">
                  <c:v>125.17136000000005</c:v>
                </c:pt>
                <c:pt idx="1616">
                  <c:v>125.56448</c:v>
                </c:pt>
                <c:pt idx="1617">
                  <c:v>125.95760000000007</c:v>
                </c:pt>
                <c:pt idx="1618">
                  <c:v>126.35072000000002</c:v>
                </c:pt>
                <c:pt idx="1619">
                  <c:v>126.74384000000009</c:v>
                </c:pt>
                <c:pt idx="1620">
                  <c:v>127.13696000000004</c:v>
                </c:pt>
                <c:pt idx="1621">
                  <c:v>127.53008</c:v>
                </c:pt>
                <c:pt idx="1622">
                  <c:v>127.92320000000007</c:v>
                </c:pt>
                <c:pt idx="1623">
                  <c:v>128.31632000000002</c:v>
                </c:pt>
                <c:pt idx="1624">
                  <c:v>128.70944000000009</c:v>
                </c:pt>
                <c:pt idx="1625">
                  <c:v>129.10256000000004</c:v>
                </c:pt>
                <c:pt idx="1626">
                  <c:v>129.49567999999999</c:v>
                </c:pt>
                <c:pt idx="1627">
                  <c:v>129.88880000000006</c:v>
                </c:pt>
                <c:pt idx="1628">
                  <c:v>130.28192000000001</c:v>
                </c:pt>
                <c:pt idx="1629">
                  <c:v>130.67504000000008</c:v>
                </c:pt>
                <c:pt idx="1630">
                  <c:v>131.06816000000003</c:v>
                </c:pt>
                <c:pt idx="1631">
                  <c:v>131.46127999999999</c:v>
                </c:pt>
                <c:pt idx="1632">
                  <c:v>131.85440000000006</c:v>
                </c:pt>
                <c:pt idx="1633">
                  <c:v>132.24752000000001</c:v>
                </c:pt>
                <c:pt idx="1634">
                  <c:v>132.64064000000008</c:v>
                </c:pt>
                <c:pt idx="1635">
                  <c:v>133.03376000000003</c:v>
                </c:pt>
                <c:pt idx="1636">
                  <c:v>133.4268800000001</c:v>
                </c:pt>
                <c:pt idx="1637">
                  <c:v>133.82000000000005</c:v>
                </c:pt>
                <c:pt idx="1638">
                  <c:v>134.21312</c:v>
                </c:pt>
                <c:pt idx="1639">
                  <c:v>134.60624000000007</c:v>
                </c:pt>
                <c:pt idx="1640">
                  <c:v>134.99936000000002</c:v>
                </c:pt>
                <c:pt idx="1641">
                  <c:v>135.39248000000009</c:v>
                </c:pt>
                <c:pt idx="1642">
                  <c:v>135.78560000000004</c:v>
                </c:pt>
                <c:pt idx="1643">
                  <c:v>136.17872</c:v>
                </c:pt>
                <c:pt idx="1644">
                  <c:v>136.57184000000007</c:v>
                </c:pt>
                <c:pt idx="1645">
                  <c:v>136.96496000000002</c:v>
                </c:pt>
                <c:pt idx="1646">
                  <c:v>137.35808000000009</c:v>
                </c:pt>
                <c:pt idx="1647">
                  <c:v>137.75120000000004</c:v>
                </c:pt>
                <c:pt idx="1648">
                  <c:v>138.14431999999999</c:v>
                </c:pt>
                <c:pt idx="1649">
                  <c:v>138.53744000000006</c:v>
                </c:pt>
                <c:pt idx="1650">
                  <c:v>138.93056000000001</c:v>
                </c:pt>
                <c:pt idx="1651">
                  <c:v>139.32368000000008</c:v>
                </c:pt>
                <c:pt idx="1652">
                  <c:v>139.71680000000003</c:v>
                </c:pt>
                <c:pt idx="1653">
                  <c:v>140.10991999999999</c:v>
                </c:pt>
                <c:pt idx="1654">
                  <c:v>140.50304000000006</c:v>
                </c:pt>
                <c:pt idx="1655">
                  <c:v>140.89616000000001</c:v>
                </c:pt>
                <c:pt idx="1656">
                  <c:v>141.28928000000008</c:v>
                </c:pt>
                <c:pt idx="1657">
                  <c:v>141.68240000000003</c:v>
                </c:pt>
                <c:pt idx="1658">
                  <c:v>142.0755200000001</c:v>
                </c:pt>
                <c:pt idx="1659">
                  <c:v>142.46864000000005</c:v>
                </c:pt>
                <c:pt idx="1660">
                  <c:v>142.86176</c:v>
                </c:pt>
                <c:pt idx="1661">
                  <c:v>143.25488000000007</c:v>
                </c:pt>
                <c:pt idx="1662">
                  <c:v>143.64800000000002</c:v>
                </c:pt>
                <c:pt idx="1663">
                  <c:v>144.04112000000009</c:v>
                </c:pt>
                <c:pt idx="1664">
                  <c:v>144.43424000000005</c:v>
                </c:pt>
                <c:pt idx="1665">
                  <c:v>144.82736</c:v>
                </c:pt>
                <c:pt idx="1666">
                  <c:v>145.22048000000007</c:v>
                </c:pt>
                <c:pt idx="1667">
                  <c:v>145.61360000000002</c:v>
                </c:pt>
                <c:pt idx="1668">
                  <c:v>146.00672000000009</c:v>
                </c:pt>
                <c:pt idx="1669">
                  <c:v>146.39984000000004</c:v>
                </c:pt>
                <c:pt idx="1670">
                  <c:v>146.79295999999999</c:v>
                </c:pt>
                <c:pt idx="1671">
                  <c:v>147.18608000000006</c:v>
                </c:pt>
                <c:pt idx="1672">
                  <c:v>147.57920000000001</c:v>
                </c:pt>
                <c:pt idx="1673">
                  <c:v>147.97232000000008</c:v>
                </c:pt>
                <c:pt idx="1674">
                  <c:v>148.36544000000004</c:v>
                </c:pt>
                <c:pt idx="1675">
                  <c:v>148.75855999999999</c:v>
                </c:pt>
                <c:pt idx="1676">
                  <c:v>149.15168000000006</c:v>
                </c:pt>
                <c:pt idx="1677">
                  <c:v>149.54480000000001</c:v>
                </c:pt>
                <c:pt idx="1678">
                  <c:v>149.93792000000008</c:v>
                </c:pt>
                <c:pt idx="1679">
                  <c:v>150.33104000000003</c:v>
                </c:pt>
                <c:pt idx="1680">
                  <c:v>150.7241600000001</c:v>
                </c:pt>
                <c:pt idx="1681">
                  <c:v>151.11728000000005</c:v>
                </c:pt>
                <c:pt idx="1682">
                  <c:v>151.5104</c:v>
                </c:pt>
                <c:pt idx="1683">
                  <c:v>151.90352000000007</c:v>
                </c:pt>
                <c:pt idx="1684">
                  <c:v>152.29664000000002</c:v>
                </c:pt>
                <c:pt idx="1685">
                  <c:v>152.68976000000009</c:v>
                </c:pt>
                <c:pt idx="1686">
                  <c:v>153.08288000000005</c:v>
                </c:pt>
                <c:pt idx="1687">
                  <c:v>153.476</c:v>
                </c:pt>
                <c:pt idx="1688">
                  <c:v>153.86912000000007</c:v>
                </c:pt>
                <c:pt idx="1689">
                  <c:v>154.26224000000002</c:v>
                </c:pt>
                <c:pt idx="1690">
                  <c:v>154.65536000000009</c:v>
                </c:pt>
                <c:pt idx="1691">
                  <c:v>155.04848000000004</c:v>
                </c:pt>
                <c:pt idx="1692">
                  <c:v>155.44159999999999</c:v>
                </c:pt>
                <c:pt idx="1693">
                  <c:v>155.83472000000006</c:v>
                </c:pt>
                <c:pt idx="1694">
                  <c:v>156.22784000000001</c:v>
                </c:pt>
                <c:pt idx="1695">
                  <c:v>156.62096000000008</c:v>
                </c:pt>
                <c:pt idx="1696">
                  <c:v>157.01408000000004</c:v>
                </c:pt>
                <c:pt idx="1697">
                  <c:v>157.40719999999999</c:v>
                </c:pt>
                <c:pt idx="1698">
                  <c:v>157.80032000000006</c:v>
                </c:pt>
                <c:pt idx="1699">
                  <c:v>158.19344000000001</c:v>
                </c:pt>
                <c:pt idx="1700">
                  <c:v>158.58656000000008</c:v>
                </c:pt>
                <c:pt idx="1701">
                  <c:v>158.97968000000003</c:v>
                </c:pt>
                <c:pt idx="1702">
                  <c:v>159.3728000000001</c:v>
                </c:pt>
                <c:pt idx="1703">
                  <c:v>159.76592000000005</c:v>
                </c:pt>
                <c:pt idx="1704">
                  <c:v>160.15904</c:v>
                </c:pt>
                <c:pt idx="1705">
                  <c:v>160.55216000000007</c:v>
                </c:pt>
                <c:pt idx="1706">
                  <c:v>160.94528000000003</c:v>
                </c:pt>
                <c:pt idx="1707">
                  <c:v>161.33840000000009</c:v>
                </c:pt>
                <c:pt idx="1708">
                  <c:v>161.73152000000005</c:v>
                </c:pt>
                <c:pt idx="1709">
                  <c:v>162.12464</c:v>
                </c:pt>
                <c:pt idx="1710">
                  <c:v>162.51776000000007</c:v>
                </c:pt>
                <c:pt idx="1711">
                  <c:v>162.91088000000002</c:v>
                </c:pt>
                <c:pt idx="1712">
                  <c:v>163.30400000000009</c:v>
                </c:pt>
                <c:pt idx="1713">
                  <c:v>163.69712000000004</c:v>
                </c:pt>
                <c:pt idx="1714">
                  <c:v>164.09023999999999</c:v>
                </c:pt>
                <c:pt idx="1715">
                  <c:v>164.48336000000006</c:v>
                </c:pt>
                <c:pt idx="1716">
                  <c:v>164.87648000000002</c:v>
                </c:pt>
                <c:pt idx="1717">
                  <c:v>165.26960000000008</c:v>
                </c:pt>
                <c:pt idx="1718">
                  <c:v>165.66272000000004</c:v>
                </c:pt>
                <c:pt idx="1719">
                  <c:v>166.05583999999999</c:v>
                </c:pt>
                <c:pt idx="1720">
                  <c:v>166.44896000000006</c:v>
                </c:pt>
                <c:pt idx="1721">
                  <c:v>166.84208000000001</c:v>
                </c:pt>
                <c:pt idx="1722">
                  <c:v>167.23520000000008</c:v>
                </c:pt>
                <c:pt idx="1723">
                  <c:v>167.62832000000003</c:v>
                </c:pt>
                <c:pt idx="1724">
                  <c:v>168.0214400000001</c:v>
                </c:pt>
                <c:pt idx="1725">
                  <c:v>168.41456000000005</c:v>
                </c:pt>
                <c:pt idx="1726">
                  <c:v>168.80768</c:v>
                </c:pt>
                <c:pt idx="1727">
                  <c:v>169.20080000000007</c:v>
                </c:pt>
                <c:pt idx="1728">
                  <c:v>169.59392000000003</c:v>
                </c:pt>
                <c:pt idx="1729">
                  <c:v>169.98704000000009</c:v>
                </c:pt>
                <c:pt idx="1730">
                  <c:v>170.38016000000005</c:v>
                </c:pt>
                <c:pt idx="1731">
                  <c:v>170.77328</c:v>
                </c:pt>
                <c:pt idx="1732">
                  <c:v>171.16640000000007</c:v>
                </c:pt>
                <c:pt idx="1733">
                  <c:v>171.55952000000002</c:v>
                </c:pt>
                <c:pt idx="1734">
                  <c:v>171.95264000000009</c:v>
                </c:pt>
                <c:pt idx="1735">
                  <c:v>172.34576000000004</c:v>
                </c:pt>
                <c:pt idx="1736">
                  <c:v>172.73887999999999</c:v>
                </c:pt>
                <c:pt idx="1737">
                  <c:v>173.13200000000006</c:v>
                </c:pt>
                <c:pt idx="1738">
                  <c:v>173.52512000000002</c:v>
                </c:pt>
                <c:pt idx="1739">
                  <c:v>173.91824000000008</c:v>
                </c:pt>
                <c:pt idx="1740">
                  <c:v>174.31136000000004</c:v>
                </c:pt>
                <c:pt idx="1741">
                  <c:v>174.70447999999999</c:v>
                </c:pt>
                <c:pt idx="1742">
                  <c:v>175.09760000000006</c:v>
                </c:pt>
                <c:pt idx="1743">
                  <c:v>175.49072000000001</c:v>
                </c:pt>
                <c:pt idx="1744">
                  <c:v>175.88384000000008</c:v>
                </c:pt>
                <c:pt idx="1745">
                  <c:v>176.27696000000003</c:v>
                </c:pt>
                <c:pt idx="1746">
                  <c:v>176.6700800000001</c:v>
                </c:pt>
                <c:pt idx="1747">
                  <c:v>177.06320000000005</c:v>
                </c:pt>
                <c:pt idx="1748">
                  <c:v>177.45632000000001</c:v>
                </c:pt>
                <c:pt idx="1749">
                  <c:v>177.84944000000007</c:v>
                </c:pt>
                <c:pt idx="1750">
                  <c:v>178.24256000000003</c:v>
                </c:pt>
                <c:pt idx="1751">
                  <c:v>178.63568000000009</c:v>
                </c:pt>
                <c:pt idx="1752">
                  <c:v>179.02880000000005</c:v>
                </c:pt>
                <c:pt idx="1753">
                  <c:v>179.42192</c:v>
                </c:pt>
                <c:pt idx="1754">
                  <c:v>179.81504000000007</c:v>
                </c:pt>
                <c:pt idx="1755">
                  <c:v>180.20816000000002</c:v>
                </c:pt>
                <c:pt idx="1756">
                  <c:v>180.60128000000009</c:v>
                </c:pt>
                <c:pt idx="1757">
                  <c:v>180.99440000000004</c:v>
                </c:pt>
                <c:pt idx="1758">
                  <c:v>181.38751999999999</c:v>
                </c:pt>
                <c:pt idx="1759">
                  <c:v>181.78064000000006</c:v>
                </c:pt>
                <c:pt idx="1760">
                  <c:v>182.17376000000002</c:v>
                </c:pt>
                <c:pt idx="1761">
                  <c:v>182.56688000000008</c:v>
                </c:pt>
                <c:pt idx="1762">
                  <c:v>182.96000000000004</c:v>
                </c:pt>
                <c:pt idx="1763">
                  <c:v>183.35311999999999</c:v>
                </c:pt>
                <c:pt idx="1764">
                  <c:v>183.74624000000006</c:v>
                </c:pt>
                <c:pt idx="1765">
                  <c:v>184.13936000000001</c:v>
                </c:pt>
                <c:pt idx="1766">
                  <c:v>184.53248000000008</c:v>
                </c:pt>
                <c:pt idx="1767">
                  <c:v>184.92560000000003</c:v>
                </c:pt>
                <c:pt idx="1768">
                  <c:v>185.3187200000001</c:v>
                </c:pt>
                <c:pt idx="1769">
                  <c:v>185.71184000000005</c:v>
                </c:pt>
                <c:pt idx="1770">
                  <c:v>186.10496000000001</c:v>
                </c:pt>
                <c:pt idx="1771">
                  <c:v>186.49808000000007</c:v>
                </c:pt>
                <c:pt idx="1772">
                  <c:v>186.89120000000003</c:v>
                </c:pt>
                <c:pt idx="1773">
                  <c:v>187.28432000000009</c:v>
                </c:pt>
                <c:pt idx="1774">
                  <c:v>187.67744000000005</c:v>
                </c:pt>
                <c:pt idx="1775">
                  <c:v>188.07056</c:v>
                </c:pt>
                <c:pt idx="1776">
                  <c:v>188.46368000000007</c:v>
                </c:pt>
                <c:pt idx="1777">
                  <c:v>188.85680000000002</c:v>
                </c:pt>
                <c:pt idx="1778">
                  <c:v>189.24992000000009</c:v>
                </c:pt>
                <c:pt idx="1779">
                  <c:v>189.64304000000004</c:v>
                </c:pt>
                <c:pt idx="1780">
                  <c:v>190.03616</c:v>
                </c:pt>
                <c:pt idx="1781">
                  <c:v>190.42928000000006</c:v>
                </c:pt>
                <c:pt idx="1782">
                  <c:v>190.82240000000002</c:v>
                </c:pt>
                <c:pt idx="1783">
                  <c:v>191.21552000000008</c:v>
                </c:pt>
                <c:pt idx="1784">
                  <c:v>191.60864000000004</c:v>
                </c:pt>
                <c:pt idx="1785">
                  <c:v>192.00175999999999</c:v>
                </c:pt>
                <c:pt idx="1786">
                  <c:v>192.39488000000006</c:v>
                </c:pt>
                <c:pt idx="1787">
                  <c:v>192.78800000000001</c:v>
                </c:pt>
                <c:pt idx="1788">
                  <c:v>193.18112000000008</c:v>
                </c:pt>
                <c:pt idx="1789">
                  <c:v>193.57424000000003</c:v>
                </c:pt>
                <c:pt idx="1790">
                  <c:v>193.9673600000001</c:v>
                </c:pt>
                <c:pt idx="1791">
                  <c:v>194.36048000000005</c:v>
                </c:pt>
                <c:pt idx="1792">
                  <c:v>194.75360000000001</c:v>
                </c:pt>
                <c:pt idx="1793">
                  <c:v>195.14672000000007</c:v>
                </c:pt>
                <c:pt idx="1794">
                  <c:v>195.53984000000003</c:v>
                </c:pt>
                <c:pt idx="1795">
                  <c:v>195.93296000000009</c:v>
                </c:pt>
                <c:pt idx="1796">
                  <c:v>196.32608000000005</c:v>
                </c:pt>
                <c:pt idx="1797">
                  <c:v>196.7192</c:v>
                </c:pt>
                <c:pt idx="1798">
                  <c:v>197.11232000000007</c:v>
                </c:pt>
                <c:pt idx="1799">
                  <c:v>197.50544000000002</c:v>
                </c:pt>
                <c:pt idx="1800">
                  <c:v>197.89856000000009</c:v>
                </c:pt>
                <c:pt idx="1801">
                  <c:v>198.29168000000004</c:v>
                </c:pt>
                <c:pt idx="1802">
                  <c:v>198.6848</c:v>
                </c:pt>
                <c:pt idx="1803">
                  <c:v>199.07792000000006</c:v>
                </c:pt>
                <c:pt idx="1804">
                  <c:v>199.47104000000002</c:v>
                </c:pt>
                <c:pt idx="1805">
                  <c:v>199.86416000000008</c:v>
                </c:pt>
                <c:pt idx="1806">
                  <c:v>200.25728000000004</c:v>
                </c:pt>
                <c:pt idx="1807">
                  <c:v>200.65039999999999</c:v>
                </c:pt>
                <c:pt idx="1808">
                  <c:v>201.04352000000006</c:v>
                </c:pt>
                <c:pt idx="1809">
                  <c:v>201.43664000000001</c:v>
                </c:pt>
                <c:pt idx="1810">
                  <c:v>201.82976000000008</c:v>
                </c:pt>
                <c:pt idx="1811">
                  <c:v>202.22288000000003</c:v>
                </c:pt>
                <c:pt idx="1812">
                  <c:v>202.6160000000001</c:v>
                </c:pt>
                <c:pt idx="1813">
                  <c:v>203.00912000000005</c:v>
                </c:pt>
                <c:pt idx="1814">
                  <c:v>203.40224000000001</c:v>
                </c:pt>
                <c:pt idx="1815">
                  <c:v>203.79536000000007</c:v>
                </c:pt>
                <c:pt idx="1816">
                  <c:v>204.18848000000003</c:v>
                </c:pt>
                <c:pt idx="1817">
                  <c:v>204.58160000000009</c:v>
                </c:pt>
                <c:pt idx="1818">
                  <c:v>204.97472000000005</c:v>
                </c:pt>
                <c:pt idx="1819">
                  <c:v>205.36784</c:v>
                </c:pt>
                <c:pt idx="1820">
                  <c:v>205.76096000000007</c:v>
                </c:pt>
                <c:pt idx="1821">
                  <c:v>206.15408000000002</c:v>
                </c:pt>
                <c:pt idx="1822">
                  <c:v>206.54720000000009</c:v>
                </c:pt>
                <c:pt idx="1823">
                  <c:v>206.94032000000004</c:v>
                </c:pt>
                <c:pt idx="1824">
                  <c:v>207.33344</c:v>
                </c:pt>
                <c:pt idx="1825">
                  <c:v>207.72656000000006</c:v>
                </c:pt>
                <c:pt idx="1826">
                  <c:v>208.11968000000002</c:v>
                </c:pt>
                <c:pt idx="1827">
                  <c:v>208.51280000000008</c:v>
                </c:pt>
                <c:pt idx="1828">
                  <c:v>208.90592000000004</c:v>
                </c:pt>
                <c:pt idx="1829">
                  <c:v>209.29903999999999</c:v>
                </c:pt>
                <c:pt idx="1830">
                  <c:v>209.69216000000006</c:v>
                </c:pt>
                <c:pt idx="1831">
                  <c:v>210.08528000000001</c:v>
                </c:pt>
                <c:pt idx="1832">
                  <c:v>210.47840000000008</c:v>
                </c:pt>
                <c:pt idx="1833">
                  <c:v>210.87152000000003</c:v>
                </c:pt>
                <c:pt idx="1834">
                  <c:v>211.2646400000001</c:v>
                </c:pt>
                <c:pt idx="1835">
                  <c:v>211.65776000000005</c:v>
                </c:pt>
                <c:pt idx="1836">
                  <c:v>212.05088000000001</c:v>
                </c:pt>
                <c:pt idx="1837">
                  <c:v>212.44400000000007</c:v>
                </c:pt>
                <c:pt idx="1838">
                  <c:v>212.83712000000003</c:v>
                </c:pt>
                <c:pt idx="1839">
                  <c:v>213.23024000000009</c:v>
                </c:pt>
                <c:pt idx="1840">
                  <c:v>213.62336000000005</c:v>
                </c:pt>
                <c:pt idx="1841">
                  <c:v>214.01648</c:v>
                </c:pt>
                <c:pt idx="1842">
                  <c:v>214.40960000000007</c:v>
                </c:pt>
                <c:pt idx="1843">
                  <c:v>214.80272000000002</c:v>
                </c:pt>
                <c:pt idx="1844">
                  <c:v>215.19584000000009</c:v>
                </c:pt>
                <c:pt idx="1845">
                  <c:v>215.58896000000004</c:v>
                </c:pt>
                <c:pt idx="1846">
                  <c:v>215.98208</c:v>
                </c:pt>
                <c:pt idx="1847">
                  <c:v>216.37520000000006</c:v>
                </c:pt>
                <c:pt idx="1848">
                  <c:v>216.76832000000002</c:v>
                </c:pt>
                <c:pt idx="1849">
                  <c:v>217.16144000000008</c:v>
                </c:pt>
                <c:pt idx="1850">
                  <c:v>217.55456000000004</c:v>
                </c:pt>
                <c:pt idx="1851">
                  <c:v>217.94767999999999</c:v>
                </c:pt>
                <c:pt idx="1852">
                  <c:v>218.34080000000006</c:v>
                </c:pt>
                <c:pt idx="1853">
                  <c:v>218.73392000000001</c:v>
                </c:pt>
                <c:pt idx="1854">
                  <c:v>219.12704000000008</c:v>
                </c:pt>
                <c:pt idx="1855">
                  <c:v>219.52016000000003</c:v>
                </c:pt>
                <c:pt idx="1856">
                  <c:v>219.9132800000001</c:v>
                </c:pt>
                <c:pt idx="1857">
                  <c:v>220.30640000000005</c:v>
                </c:pt>
                <c:pt idx="1858">
                  <c:v>220.69952000000001</c:v>
                </c:pt>
                <c:pt idx="1859">
                  <c:v>221.09264000000007</c:v>
                </c:pt>
                <c:pt idx="1860">
                  <c:v>221.48576000000003</c:v>
                </c:pt>
                <c:pt idx="1861">
                  <c:v>221.87888000000009</c:v>
                </c:pt>
                <c:pt idx="1862">
                  <c:v>222.27200000000005</c:v>
                </c:pt>
                <c:pt idx="1863">
                  <c:v>222.66512</c:v>
                </c:pt>
                <c:pt idx="1864">
                  <c:v>223.05824000000007</c:v>
                </c:pt>
                <c:pt idx="1865">
                  <c:v>223.45136000000002</c:v>
                </c:pt>
                <c:pt idx="1866">
                  <c:v>223.84448000000009</c:v>
                </c:pt>
                <c:pt idx="1867">
                  <c:v>224.23760000000004</c:v>
                </c:pt>
                <c:pt idx="1868">
                  <c:v>224.63072</c:v>
                </c:pt>
                <c:pt idx="1869">
                  <c:v>225.02384000000006</c:v>
                </c:pt>
                <c:pt idx="1870">
                  <c:v>225.41696000000002</c:v>
                </c:pt>
                <c:pt idx="1871">
                  <c:v>225.81008000000008</c:v>
                </c:pt>
                <c:pt idx="1872">
                  <c:v>226.20320000000004</c:v>
                </c:pt>
                <c:pt idx="1873">
                  <c:v>226.59631999999999</c:v>
                </c:pt>
                <c:pt idx="1874">
                  <c:v>226.98944000000006</c:v>
                </c:pt>
                <c:pt idx="1875">
                  <c:v>227.38256000000001</c:v>
                </c:pt>
                <c:pt idx="1876">
                  <c:v>227.77568000000008</c:v>
                </c:pt>
                <c:pt idx="1877">
                  <c:v>228.16880000000003</c:v>
                </c:pt>
                <c:pt idx="1878">
                  <c:v>228.5619200000001</c:v>
                </c:pt>
                <c:pt idx="1879">
                  <c:v>228.95504000000005</c:v>
                </c:pt>
                <c:pt idx="1880">
                  <c:v>229.34816000000001</c:v>
                </c:pt>
                <c:pt idx="1881">
                  <c:v>229.74128000000007</c:v>
                </c:pt>
                <c:pt idx="1882">
                  <c:v>230.13440000000003</c:v>
                </c:pt>
                <c:pt idx="1883">
                  <c:v>230.5275200000001</c:v>
                </c:pt>
                <c:pt idx="1884">
                  <c:v>230.92064000000005</c:v>
                </c:pt>
                <c:pt idx="1885">
                  <c:v>231.31376</c:v>
                </c:pt>
                <c:pt idx="1886">
                  <c:v>231.70688000000007</c:v>
                </c:pt>
                <c:pt idx="1887">
                  <c:v>232.10000000000002</c:v>
                </c:pt>
                <c:pt idx="1888">
                  <c:v>232.49312000000009</c:v>
                </c:pt>
                <c:pt idx="1889">
                  <c:v>232.88624000000004</c:v>
                </c:pt>
                <c:pt idx="1890">
                  <c:v>233.27936</c:v>
                </c:pt>
                <c:pt idx="1891">
                  <c:v>233.67248000000006</c:v>
                </c:pt>
                <c:pt idx="1892">
                  <c:v>234.06560000000002</c:v>
                </c:pt>
                <c:pt idx="1893">
                  <c:v>234.45872000000008</c:v>
                </c:pt>
                <c:pt idx="1894">
                  <c:v>234.85184000000004</c:v>
                </c:pt>
                <c:pt idx="1895">
                  <c:v>235.24495999999999</c:v>
                </c:pt>
                <c:pt idx="1896">
                  <c:v>235.63808000000006</c:v>
                </c:pt>
                <c:pt idx="1897">
                  <c:v>236.03120000000001</c:v>
                </c:pt>
                <c:pt idx="1898">
                  <c:v>236.42432000000008</c:v>
                </c:pt>
                <c:pt idx="1899">
                  <c:v>236.81744000000003</c:v>
                </c:pt>
                <c:pt idx="1900">
                  <c:v>237.2105600000001</c:v>
                </c:pt>
                <c:pt idx="1901">
                  <c:v>237.60368000000005</c:v>
                </c:pt>
                <c:pt idx="1902">
                  <c:v>237.99680000000001</c:v>
                </c:pt>
                <c:pt idx="1903">
                  <c:v>238.38992000000007</c:v>
                </c:pt>
                <c:pt idx="1904">
                  <c:v>238.78304000000003</c:v>
                </c:pt>
                <c:pt idx="1905">
                  <c:v>239.1761600000001</c:v>
                </c:pt>
                <c:pt idx="1906">
                  <c:v>239.56928000000005</c:v>
                </c:pt>
                <c:pt idx="1907">
                  <c:v>239.9624</c:v>
                </c:pt>
                <c:pt idx="1908">
                  <c:v>240.35552000000007</c:v>
                </c:pt>
                <c:pt idx="1909">
                  <c:v>240.74864000000002</c:v>
                </c:pt>
                <c:pt idx="1910">
                  <c:v>241.14176000000009</c:v>
                </c:pt>
                <c:pt idx="1911">
                  <c:v>241.53488000000004</c:v>
                </c:pt>
                <c:pt idx="1912">
                  <c:v>241.928</c:v>
                </c:pt>
                <c:pt idx="1913">
                  <c:v>242.32112000000006</c:v>
                </c:pt>
                <c:pt idx="1914">
                  <c:v>242.71424000000002</c:v>
                </c:pt>
                <c:pt idx="1915">
                  <c:v>243.10736000000009</c:v>
                </c:pt>
                <c:pt idx="1916">
                  <c:v>243.50048000000004</c:v>
                </c:pt>
                <c:pt idx="1917">
                  <c:v>243.89359999999999</c:v>
                </c:pt>
                <c:pt idx="1918">
                  <c:v>244.28672000000006</c:v>
                </c:pt>
                <c:pt idx="1919">
                  <c:v>244.67984000000001</c:v>
                </c:pt>
                <c:pt idx="1920">
                  <c:v>245.07296000000008</c:v>
                </c:pt>
                <c:pt idx="1921">
                  <c:v>245.46608000000003</c:v>
                </c:pt>
                <c:pt idx="1922">
                  <c:v>245.8592000000001</c:v>
                </c:pt>
                <c:pt idx="1923">
                  <c:v>246.25232000000005</c:v>
                </c:pt>
                <c:pt idx="1924">
                  <c:v>246.64544000000001</c:v>
                </c:pt>
                <c:pt idx="1925">
                  <c:v>247.03856000000007</c:v>
                </c:pt>
                <c:pt idx="1926">
                  <c:v>247.43168000000003</c:v>
                </c:pt>
                <c:pt idx="1927">
                  <c:v>247.8248000000001</c:v>
                </c:pt>
                <c:pt idx="1928">
                  <c:v>248.21792000000005</c:v>
                </c:pt>
                <c:pt idx="1929">
                  <c:v>248.61104</c:v>
                </c:pt>
                <c:pt idx="1930">
                  <c:v>249.00416000000007</c:v>
                </c:pt>
                <c:pt idx="1931">
                  <c:v>249.39728000000002</c:v>
                </c:pt>
                <c:pt idx="1932">
                  <c:v>249.79040000000009</c:v>
                </c:pt>
                <c:pt idx="1933">
                  <c:v>250.18352000000004</c:v>
                </c:pt>
                <c:pt idx="1934">
                  <c:v>250.57664</c:v>
                </c:pt>
                <c:pt idx="1935">
                  <c:v>250.96976000000006</c:v>
                </c:pt>
                <c:pt idx="1936">
                  <c:v>251.36288000000002</c:v>
                </c:pt>
                <c:pt idx="1937">
                  <c:v>251.75600000000009</c:v>
                </c:pt>
                <c:pt idx="1938">
                  <c:v>252.14912000000004</c:v>
                </c:pt>
                <c:pt idx="1939">
                  <c:v>252.54223999999999</c:v>
                </c:pt>
                <c:pt idx="1940">
                  <c:v>252.93536000000006</c:v>
                </c:pt>
                <c:pt idx="1941">
                  <c:v>253.32848000000001</c:v>
                </c:pt>
                <c:pt idx="1942">
                  <c:v>253.72160000000008</c:v>
                </c:pt>
                <c:pt idx="1943">
                  <c:v>254.11472000000003</c:v>
                </c:pt>
                <c:pt idx="1944">
                  <c:v>254.5078400000001</c:v>
                </c:pt>
                <c:pt idx="1945">
                  <c:v>254.90096000000005</c:v>
                </c:pt>
                <c:pt idx="1946">
                  <c:v>255.29408000000001</c:v>
                </c:pt>
                <c:pt idx="1947">
                  <c:v>255.68720000000008</c:v>
                </c:pt>
                <c:pt idx="1948">
                  <c:v>256.08032000000003</c:v>
                </c:pt>
                <c:pt idx="1949">
                  <c:v>256.4734400000001</c:v>
                </c:pt>
                <c:pt idx="1950">
                  <c:v>256.86656000000005</c:v>
                </c:pt>
                <c:pt idx="1951">
                  <c:v>257.25968</c:v>
                </c:pt>
                <c:pt idx="1952">
                  <c:v>257.65280000000007</c:v>
                </c:pt>
                <c:pt idx="1953">
                  <c:v>258.04592000000002</c:v>
                </c:pt>
                <c:pt idx="1954">
                  <c:v>258.43904000000009</c:v>
                </c:pt>
                <c:pt idx="1955">
                  <c:v>258.83216000000004</c:v>
                </c:pt>
                <c:pt idx="1956">
                  <c:v>259.22528</c:v>
                </c:pt>
                <c:pt idx="1957">
                  <c:v>259.61840000000007</c:v>
                </c:pt>
                <c:pt idx="1958">
                  <c:v>260.01152000000002</c:v>
                </c:pt>
                <c:pt idx="1959">
                  <c:v>260.40464000000009</c:v>
                </c:pt>
                <c:pt idx="1960">
                  <c:v>260.79776000000004</c:v>
                </c:pt>
                <c:pt idx="1961">
                  <c:v>261.19087999999999</c:v>
                </c:pt>
                <c:pt idx="1962">
                  <c:v>261.58400000000006</c:v>
                </c:pt>
                <c:pt idx="1963">
                  <c:v>261.97712000000001</c:v>
                </c:pt>
                <c:pt idx="1964">
                  <c:v>262.37024000000008</c:v>
                </c:pt>
                <c:pt idx="1965">
                  <c:v>262.76336000000003</c:v>
                </c:pt>
                <c:pt idx="1966">
                  <c:v>263.1564800000001</c:v>
                </c:pt>
                <c:pt idx="1967">
                  <c:v>263.54960000000005</c:v>
                </c:pt>
                <c:pt idx="1968">
                  <c:v>263.94272000000001</c:v>
                </c:pt>
                <c:pt idx="1969">
                  <c:v>264.33584000000008</c:v>
                </c:pt>
                <c:pt idx="1970">
                  <c:v>264.72896000000003</c:v>
                </c:pt>
                <c:pt idx="1971">
                  <c:v>265.1220800000001</c:v>
                </c:pt>
                <c:pt idx="1972">
                  <c:v>265.51520000000005</c:v>
                </c:pt>
                <c:pt idx="1973">
                  <c:v>265.90832</c:v>
                </c:pt>
                <c:pt idx="1974">
                  <c:v>266.30144000000007</c:v>
                </c:pt>
                <c:pt idx="1975">
                  <c:v>266.69456000000002</c:v>
                </c:pt>
                <c:pt idx="1976">
                  <c:v>267.08768000000009</c:v>
                </c:pt>
                <c:pt idx="1977">
                  <c:v>267.48080000000004</c:v>
                </c:pt>
                <c:pt idx="1978">
                  <c:v>267.87392</c:v>
                </c:pt>
                <c:pt idx="1979">
                  <c:v>268.26704000000007</c:v>
                </c:pt>
                <c:pt idx="1980">
                  <c:v>268.66016000000002</c:v>
                </c:pt>
                <c:pt idx="1981">
                  <c:v>269.05328000000009</c:v>
                </c:pt>
                <c:pt idx="1982">
                  <c:v>269.44640000000004</c:v>
                </c:pt>
                <c:pt idx="1983">
                  <c:v>269.83951999999999</c:v>
                </c:pt>
                <c:pt idx="1984">
                  <c:v>270.23264000000006</c:v>
                </c:pt>
                <c:pt idx="1985">
                  <c:v>270.62576000000001</c:v>
                </c:pt>
                <c:pt idx="1986">
                  <c:v>271.01888000000008</c:v>
                </c:pt>
                <c:pt idx="1987">
                  <c:v>271.41200000000003</c:v>
                </c:pt>
                <c:pt idx="1988">
                  <c:v>271.8051200000001</c:v>
                </c:pt>
                <c:pt idx="1989">
                  <c:v>272.19824000000006</c:v>
                </c:pt>
                <c:pt idx="1990">
                  <c:v>272.59136000000001</c:v>
                </c:pt>
                <c:pt idx="1991">
                  <c:v>272.98448000000008</c:v>
                </c:pt>
                <c:pt idx="1992">
                  <c:v>273.37760000000003</c:v>
                </c:pt>
                <c:pt idx="1993">
                  <c:v>273.7707200000001</c:v>
                </c:pt>
                <c:pt idx="1994">
                  <c:v>274.16384000000005</c:v>
                </c:pt>
                <c:pt idx="1995">
                  <c:v>274.55696</c:v>
                </c:pt>
                <c:pt idx="1996">
                  <c:v>274.95008000000007</c:v>
                </c:pt>
                <c:pt idx="1997">
                  <c:v>275.34320000000002</c:v>
                </c:pt>
                <c:pt idx="1998">
                  <c:v>275.73632000000009</c:v>
                </c:pt>
                <c:pt idx="1999">
                  <c:v>276.12944000000005</c:v>
                </c:pt>
                <c:pt idx="2000">
                  <c:v>276.52256</c:v>
                </c:pt>
                <c:pt idx="2001">
                  <c:v>276.91568000000007</c:v>
                </c:pt>
                <c:pt idx="2002">
                  <c:v>277.30880000000002</c:v>
                </c:pt>
                <c:pt idx="2003">
                  <c:v>277.70192000000009</c:v>
                </c:pt>
                <c:pt idx="2004">
                  <c:v>278.09504000000004</c:v>
                </c:pt>
                <c:pt idx="2005">
                  <c:v>278.48815999999999</c:v>
                </c:pt>
                <c:pt idx="2006">
                  <c:v>278.88128000000006</c:v>
                </c:pt>
                <c:pt idx="2007">
                  <c:v>279.27440000000001</c:v>
                </c:pt>
                <c:pt idx="2008">
                  <c:v>279.66752000000008</c:v>
                </c:pt>
                <c:pt idx="2009">
                  <c:v>280.06064000000003</c:v>
                </c:pt>
                <c:pt idx="2010">
                  <c:v>280.4537600000001</c:v>
                </c:pt>
                <c:pt idx="2011">
                  <c:v>280.84688000000006</c:v>
                </c:pt>
                <c:pt idx="2012">
                  <c:v>281.24</c:v>
                </c:pt>
                <c:pt idx="2013">
                  <c:v>281.63312000000008</c:v>
                </c:pt>
                <c:pt idx="2014">
                  <c:v>282.02624000000003</c:v>
                </c:pt>
                <c:pt idx="2015">
                  <c:v>282.4193600000001</c:v>
                </c:pt>
                <c:pt idx="2016">
                  <c:v>282.81248000000005</c:v>
                </c:pt>
                <c:pt idx="2017">
                  <c:v>283.2056</c:v>
                </c:pt>
                <c:pt idx="2018">
                  <c:v>283.59872000000007</c:v>
                </c:pt>
                <c:pt idx="2019">
                  <c:v>283.99184000000002</c:v>
                </c:pt>
                <c:pt idx="2020">
                  <c:v>284.38496000000009</c:v>
                </c:pt>
                <c:pt idx="2021">
                  <c:v>284.77808000000005</c:v>
                </c:pt>
                <c:pt idx="2022">
                  <c:v>285.1712</c:v>
                </c:pt>
                <c:pt idx="2023">
                  <c:v>285.56432000000007</c:v>
                </c:pt>
                <c:pt idx="2024">
                  <c:v>285.95744000000002</c:v>
                </c:pt>
                <c:pt idx="2025">
                  <c:v>286.35056000000009</c:v>
                </c:pt>
                <c:pt idx="2026">
                  <c:v>286.74368000000004</c:v>
                </c:pt>
                <c:pt idx="2027">
                  <c:v>287.13679999999999</c:v>
                </c:pt>
                <c:pt idx="2028">
                  <c:v>287.52992000000006</c:v>
                </c:pt>
                <c:pt idx="2029">
                  <c:v>287.92304000000001</c:v>
                </c:pt>
                <c:pt idx="2030">
                  <c:v>288.31616000000008</c:v>
                </c:pt>
                <c:pt idx="2031">
                  <c:v>288.70928000000004</c:v>
                </c:pt>
                <c:pt idx="2032">
                  <c:v>289.1024000000001</c:v>
                </c:pt>
                <c:pt idx="2033">
                  <c:v>289.49552000000006</c:v>
                </c:pt>
                <c:pt idx="2034">
                  <c:v>289.88864000000001</c:v>
                </c:pt>
                <c:pt idx="2035">
                  <c:v>290.28176000000008</c:v>
                </c:pt>
                <c:pt idx="2036">
                  <c:v>290.67488000000003</c:v>
                </c:pt>
                <c:pt idx="2037">
                  <c:v>291.0680000000001</c:v>
                </c:pt>
                <c:pt idx="2038">
                  <c:v>291.46112000000005</c:v>
                </c:pt>
                <c:pt idx="2039">
                  <c:v>291.85424</c:v>
                </c:pt>
                <c:pt idx="2040">
                  <c:v>292.24736000000007</c:v>
                </c:pt>
                <c:pt idx="2041">
                  <c:v>292.64048000000003</c:v>
                </c:pt>
                <c:pt idx="2042">
                  <c:v>293.03360000000009</c:v>
                </c:pt>
                <c:pt idx="2043">
                  <c:v>293.42672000000005</c:v>
                </c:pt>
                <c:pt idx="2044">
                  <c:v>293.81984</c:v>
                </c:pt>
                <c:pt idx="2045">
                  <c:v>294.21296000000007</c:v>
                </c:pt>
                <c:pt idx="2046">
                  <c:v>294.60608000000002</c:v>
                </c:pt>
                <c:pt idx="2047">
                  <c:v>294.99920000000009</c:v>
                </c:pt>
                <c:pt idx="2048">
                  <c:v>295.39232000000004</c:v>
                </c:pt>
                <c:pt idx="2049">
                  <c:v>295.78543999999999</c:v>
                </c:pt>
                <c:pt idx="2050">
                  <c:v>296.17856000000006</c:v>
                </c:pt>
                <c:pt idx="2051">
                  <c:v>296.57168000000001</c:v>
                </c:pt>
                <c:pt idx="2052">
                  <c:v>296.96480000000008</c:v>
                </c:pt>
                <c:pt idx="2053">
                  <c:v>297.35792000000004</c:v>
                </c:pt>
                <c:pt idx="2054">
                  <c:v>297.7510400000001</c:v>
                </c:pt>
                <c:pt idx="2055">
                  <c:v>298.14416000000006</c:v>
                </c:pt>
                <c:pt idx="2056">
                  <c:v>298.53728000000001</c:v>
                </c:pt>
                <c:pt idx="2057">
                  <c:v>298.93040000000008</c:v>
                </c:pt>
                <c:pt idx="2058">
                  <c:v>299.32352000000003</c:v>
                </c:pt>
                <c:pt idx="2059">
                  <c:v>299.7166400000001</c:v>
                </c:pt>
                <c:pt idx="2060">
                  <c:v>300.10976000000005</c:v>
                </c:pt>
                <c:pt idx="2061">
                  <c:v>300.50288</c:v>
                </c:pt>
                <c:pt idx="2062">
                  <c:v>300.89600000000007</c:v>
                </c:pt>
                <c:pt idx="2063">
                  <c:v>301.28912000000003</c:v>
                </c:pt>
                <c:pt idx="2064">
                  <c:v>301.68224000000009</c:v>
                </c:pt>
                <c:pt idx="2065">
                  <c:v>302.07536000000005</c:v>
                </c:pt>
                <c:pt idx="2066">
                  <c:v>302.46848</c:v>
                </c:pt>
                <c:pt idx="2067">
                  <c:v>302.86160000000007</c:v>
                </c:pt>
                <c:pt idx="2068">
                  <c:v>303.25472000000002</c:v>
                </c:pt>
                <c:pt idx="2069">
                  <c:v>303.64784000000009</c:v>
                </c:pt>
                <c:pt idx="2070">
                  <c:v>304.04096000000004</c:v>
                </c:pt>
                <c:pt idx="2071">
                  <c:v>304.43408000000011</c:v>
                </c:pt>
                <c:pt idx="2072">
                  <c:v>304.82720000000006</c:v>
                </c:pt>
                <c:pt idx="2073">
                  <c:v>305.22032000000002</c:v>
                </c:pt>
                <c:pt idx="2074">
                  <c:v>305.61344000000008</c:v>
                </c:pt>
                <c:pt idx="2075">
                  <c:v>306.00656000000004</c:v>
                </c:pt>
                <c:pt idx="2076">
                  <c:v>306.3996800000001</c:v>
                </c:pt>
                <c:pt idx="2077">
                  <c:v>306.79280000000006</c:v>
                </c:pt>
                <c:pt idx="2078">
                  <c:v>307.18592000000001</c:v>
                </c:pt>
                <c:pt idx="2079">
                  <c:v>307.57904000000008</c:v>
                </c:pt>
                <c:pt idx="2080">
                  <c:v>307.97216000000003</c:v>
                </c:pt>
                <c:pt idx="2081">
                  <c:v>308.3652800000001</c:v>
                </c:pt>
                <c:pt idx="2082">
                  <c:v>308.75840000000005</c:v>
                </c:pt>
                <c:pt idx="2083">
                  <c:v>309.15152</c:v>
                </c:pt>
                <c:pt idx="2084">
                  <c:v>309.54464000000007</c:v>
                </c:pt>
                <c:pt idx="2085">
                  <c:v>309.93776000000003</c:v>
                </c:pt>
                <c:pt idx="2086">
                  <c:v>310.33088000000009</c:v>
                </c:pt>
                <c:pt idx="2087">
                  <c:v>310.72400000000005</c:v>
                </c:pt>
                <c:pt idx="2088">
                  <c:v>311.11712</c:v>
                </c:pt>
                <c:pt idx="2089">
                  <c:v>311.51024000000007</c:v>
                </c:pt>
                <c:pt idx="2090">
                  <c:v>311.90336000000002</c:v>
                </c:pt>
                <c:pt idx="2091">
                  <c:v>312.29648000000009</c:v>
                </c:pt>
                <c:pt idx="2092">
                  <c:v>312.68960000000004</c:v>
                </c:pt>
                <c:pt idx="2093">
                  <c:v>313.08272000000011</c:v>
                </c:pt>
                <c:pt idx="2094">
                  <c:v>313.47584000000006</c:v>
                </c:pt>
                <c:pt idx="2095">
                  <c:v>313.86896000000002</c:v>
                </c:pt>
                <c:pt idx="2096">
                  <c:v>314.26208000000008</c:v>
                </c:pt>
                <c:pt idx="2097">
                  <c:v>314.65520000000004</c:v>
                </c:pt>
                <c:pt idx="2098">
                  <c:v>315.0483200000001</c:v>
                </c:pt>
                <c:pt idx="2099">
                  <c:v>315.44144000000006</c:v>
                </c:pt>
                <c:pt idx="2100">
                  <c:v>315.83456000000001</c:v>
                </c:pt>
                <c:pt idx="2101">
                  <c:v>316.22768000000008</c:v>
                </c:pt>
                <c:pt idx="2102">
                  <c:v>316.62080000000003</c:v>
                </c:pt>
                <c:pt idx="2103">
                  <c:v>317.0139200000001</c:v>
                </c:pt>
                <c:pt idx="2104">
                  <c:v>317.40704000000005</c:v>
                </c:pt>
                <c:pt idx="2105">
                  <c:v>317.80016000000001</c:v>
                </c:pt>
                <c:pt idx="2106">
                  <c:v>318.19328000000007</c:v>
                </c:pt>
                <c:pt idx="2107">
                  <c:v>318.58640000000003</c:v>
                </c:pt>
                <c:pt idx="2108">
                  <c:v>318.97952000000009</c:v>
                </c:pt>
                <c:pt idx="2109">
                  <c:v>319.37264000000005</c:v>
                </c:pt>
                <c:pt idx="2110">
                  <c:v>319.76576</c:v>
                </c:pt>
                <c:pt idx="2111">
                  <c:v>320.15888000000007</c:v>
                </c:pt>
                <c:pt idx="2112">
                  <c:v>320.55200000000002</c:v>
                </c:pt>
                <c:pt idx="2113">
                  <c:v>320.94512000000009</c:v>
                </c:pt>
                <c:pt idx="2114">
                  <c:v>321.33824000000004</c:v>
                </c:pt>
                <c:pt idx="2115">
                  <c:v>321.73136000000011</c:v>
                </c:pt>
                <c:pt idx="2116">
                  <c:v>322.12448000000006</c:v>
                </c:pt>
                <c:pt idx="2117">
                  <c:v>322.51760000000002</c:v>
                </c:pt>
                <c:pt idx="2118">
                  <c:v>322.91072000000008</c:v>
                </c:pt>
                <c:pt idx="2119">
                  <c:v>323.30384000000004</c:v>
                </c:pt>
                <c:pt idx="2120">
                  <c:v>323.6969600000001</c:v>
                </c:pt>
                <c:pt idx="2121">
                  <c:v>324.09008000000006</c:v>
                </c:pt>
                <c:pt idx="2122">
                  <c:v>324.48320000000001</c:v>
                </c:pt>
                <c:pt idx="2123">
                  <c:v>324.87632000000008</c:v>
                </c:pt>
                <c:pt idx="2124">
                  <c:v>325.26944000000003</c:v>
                </c:pt>
                <c:pt idx="2125">
                  <c:v>325.6625600000001</c:v>
                </c:pt>
                <c:pt idx="2126">
                  <c:v>326.05568000000005</c:v>
                </c:pt>
                <c:pt idx="2127">
                  <c:v>326.44880000000001</c:v>
                </c:pt>
                <c:pt idx="2128">
                  <c:v>326.84192000000007</c:v>
                </c:pt>
                <c:pt idx="2129">
                  <c:v>327.23504000000003</c:v>
                </c:pt>
                <c:pt idx="2130">
                  <c:v>327.62816000000009</c:v>
                </c:pt>
                <c:pt idx="2131">
                  <c:v>328.02128000000005</c:v>
                </c:pt>
                <c:pt idx="2132">
                  <c:v>328.4144</c:v>
                </c:pt>
                <c:pt idx="2133">
                  <c:v>328.80752000000007</c:v>
                </c:pt>
                <c:pt idx="2134">
                  <c:v>329.20064000000002</c:v>
                </c:pt>
                <c:pt idx="2135">
                  <c:v>329.59376000000009</c:v>
                </c:pt>
                <c:pt idx="2136">
                  <c:v>329.98688000000004</c:v>
                </c:pt>
                <c:pt idx="2137">
                  <c:v>330.38000000000011</c:v>
                </c:pt>
                <c:pt idx="2138">
                  <c:v>330.77312000000006</c:v>
                </c:pt>
                <c:pt idx="2139">
                  <c:v>331.16624000000002</c:v>
                </c:pt>
                <c:pt idx="2140">
                  <c:v>331.55936000000008</c:v>
                </c:pt>
                <c:pt idx="2141">
                  <c:v>331.95248000000004</c:v>
                </c:pt>
                <c:pt idx="2142">
                  <c:v>332.3456000000001</c:v>
                </c:pt>
                <c:pt idx="2143">
                  <c:v>332.73872000000006</c:v>
                </c:pt>
                <c:pt idx="2144">
                  <c:v>333.13184000000001</c:v>
                </c:pt>
                <c:pt idx="2145">
                  <c:v>333.52496000000008</c:v>
                </c:pt>
                <c:pt idx="2146">
                  <c:v>333.91808000000003</c:v>
                </c:pt>
                <c:pt idx="2147">
                  <c:v>334.3112000000001</c:v>
                </c:pt>
                <c:pt idx="2148">
                  <c:v>334.70432000000005</c:v>
                </c:pt>
                <c:pt idx="2149">
                  <c:v>335.09744000000001</c:v>
                </c:pt>
                <c:pt idx="2150">
                  <c:v>335.49056000000007</c:v>
                </c:pt>
                <c:pt idx="2151">
                  <c:v>335.88368000000003</c:v>
                </c:pt>
                <c:pt idx="2152">
                  <c:v>336.27680000000009</c:v>
                </c:pt>
                <c:pt idx="2153">
                  <c:v>336.66992000000005</c:v>
                </c:pt>
                <c:pt idx="2154">
                  <c:v>337.06304</c:v>
                </c:pt>
                <c:pt idx="2155">
                  <c:v>337.45616000000007</c:v>
                </c:pt>
                <c:pt idx="2156">
                  <c:v>337.84928000000002</c:v>
                </c:pt>
                <c:pt idx="2157">
                  <c:v>338.24240000000009</c:v>
                </c:pt>
                <c:pt idx="2158">
                  <c:v>338.63552000000004</c:v>
                </c:pt>
                <c:pt idx="2159">
                  <c:v>339.02864000000011</c:v>
                </c:pt>
                <c:pt idx="2160">
                  <c:v>339.42176000000006</c:v>
                </c:pt>
                <c:pt idx="2161">
                  <c:v>339.81488000000002</c:v>
                </c:pt>
                <c:pt idx="2162">
                  <c:v>340.20800000000008</c:v>
                </c:pt>
                <c:pt idx="2163">
                  <c:v>340.60112000000004</c:v>
                </c:pt>
                <c:pt idx="2164">
                  <c:v>340.9942400000001</c:v>
                </c:pt>
                <c:pt idx="2165">
                  <c:v>341.38736000000006</c:v>
                </c:pt>
                <c:pt idx="2166">
                  <c:v>341.78048000000001</c:v>
                </c:pt>
                <c:pt idx="2167">
                  <c:v>342.17360000000008</c:v>
                </c:pt>
                <c:pt idx="2168">
                  <c:v>342.56672000000003</c:v>
                </c:pt>
                <c:pt idx="2169">
                  <c:v>342.9598400000001</c:v>
                </c:pt>
                <c:pt idx="2170">
                  <c:v>343.35296000000005</c:v>
                </c:pt>
                <c:pt idx="2171">
                  <c:v>343.74608000000001</c:v>
                </c:pt>
                <c:pt idx="2172">
                  <c:v>344.13920000000007</c:v>
                </c:pt>
                <c:pt idx="2173">
                  <c:v>344.53232000000003</c:v>
                </c:pt>
                <c:pt idx="2174">
                  <c:v>344.92544000000009</c:v>
                </c:pt>
                <c:pt idx="2175">
                  <c:v>345.31856000000005</c:v>
                </c:pt>
                <c:pt idx="2176">
                  <c:v>345.71168</c:v>
                </c:pt>
                <c:pt idx="2177">
                  <c:v>346.10480000000007</c:v>
                </c:pt>
                <c:pt idx="2178">
                  <c:v>346.49792000000002</c:v>
                </c:pt>
                <c:pt idx="2179">
                  <c:v>346.89104000000009</c:v>
                </c:pt>
                <c:pt idx="2180">
                  <c:v>347.28416000000004</c:v>
                </c:pt>
                <c:pt idx="2181">
                  <c:v>347.67728000000011</c:v>
                </c:pt>
                <c:pt idx="2182">
                  <c:v>348.07040000000006</c:v>
                </c:pt>
                <c:pt idx="2183">
                  <c:v>348.46352000000002</c:v>
                </c:pt>
                <c:pt idx="2184">
                  <c:v>348.85664000000008</c:v>
                </c:pt>
                <c:pt idx="2185">
                  <c:v>349.24976000000004</c:v>
                </c:pt>
                <c:pt idx="2186">
                  <c:v>349.6428800000001</c:v>
                </c:pt>
                <c:pt idx="2187">
                  <c:v>350.03600000000006</c:v>
                </c:pt>
                <c:pt idx="2188">
                  <c:v>350.42912000000001</c:v>
                </c:pt>
                <c:pt idx="2189">
                  <c:v>350.82224000000008</c:v>
                </c:pt>
                <c:pt idx="2190">
                  <c:v>351.21536000000003</c:v>
                </c:pt>
                <c:pt idx="2191">
                  <c:v>351.6084800000001</c:v>
                </c:pt>
                <c:pt idx="2192">
                  <c:v>352.00160000000005</c:v>
                </c:pt>
                <c:pt idx="2193">
                  <c:v>352.39472000000001</c:v>
                </c:pt>
                <c:pt idx="2194">
                  <c:v>352.78784000000007</c:v>
                </c:pt>
                <c:pt idx="2195">
                  <c:v>353.18096000000003</c:v>
                </c:pt>
                <c:pt idx="2196">
                  <c:v>353.57408000000009</c:v>
                </c:pt>
                <c:pt idx="2197">
                  <c:v>353.96720000000005</c:v>
                </c:pt>
                <c:pt idx="2198">
                  <c:v>354.36032</c:v>
                </c:pt>
                <c:pt idx="2199">
                  <c:v>354.75344000000007</c:v>
                </c:pt>
                <c:pt idx="2200">
                  <c:v>355.14656000000002</c:v>
                </c:pt>
                <c:pt idx="2201">
                  <c:v>355.53968000000009</c:v>
                </c:pt>
                <c:pt idx="2202">
                  <c:v>355.93280000000004</c:v>
                </c:pt>
                <c:pt idx="2203">
                  <c:v>356.32592000000011</c:v>
                </c:pt>
                <c:pt idx="2204">
                  <c:v>356.71904000000006</c:v>
                </c:pt>
                <c:pt idx="2205">
                  <c:v>357.11216000000002</c:v>
                </c:pt>
                <c:pt idx="2206">
                  <c:v>357.50528000000008</c:v>
                </c:pt>
                <c:pt idx="2207">
                  <c:v>357.89840000000004</c:v>
                </c:pt>
                <c:pt idx="2208">
                  <c:v>358.29152000000011</c:v>
                </c:pt>
                <c:pt idx="2209">
                  <c:v>358.68464000000006</c:v>
                </c:pt>
                <c:pt idx="2210">
                  <c:v>359.07776000000001</c:v>
                </c:pt>
                <c:pt idx="2211">
                  <c:v>359.47088000000008</c:v>
                </c:pt>
                <c:pt idx="2212">
                  <c:v>359.86400000000003</c:v>
                </c:pt>
                <c:pt idx="2213">
                  <c:v>360.2571200000001</c:v>
                </c:pt>
                <c:pt idx="2214">
                  <c:v>360.65024000000005</c:v>
                </c:pt>
                <c:pt idx="2215">
                  <c:v>361.04336000000001</c:v>
                </c:pt>
                <c:pt idx="2216">
                  <c:v>361.43648000000007</c:v>
                </c:pt>
                <c:pt idx="2217">
                  <c:v>361.82960000000003</c:v>
                </c:pt>
                <c:pt idx="2218">
                  <c:v>362.22272000000009</c:v>
                </c:pt>
                <c:pt idx="2219">
                  <c:v>362.61584000000005</c:v>
                </c:pt>
                <c:pt idx="2220">
                  <c:v>363.00896</c:v>
                </c:pt>
                <c:pt idx="2221">
                  <c:v>363.40208000000007</c:v>
                </c:pt>
                <c:pt idx="2222">
                  <c:v>363.79520000000002</c:v>
                </c:pt>
                <c:pt idx="2223">
                  <c:v>364.18832000000009</c:v>
                </c:pt>
                <c:pt idx="2224">
                  <c:v>364.58144000000004</c:v>
                </c:pt>
                <c:pt idx="2225">
                  <c:v>364.97456000000011</c:v>
                </c:pt>
                <c:pt idx="2226">
                  <c:v>365.36768000000006</c:v>
                </c:pt>
                <c:pt idx="2227">
                  <c:v>365.76080000000002</c:v>
                </c:pt>
                <c:pt idx="2228">
                  <c:v>366.15392000000008</c:v>
                </c:pt>
                <c:pt idx="2229">
                  <c:v>366.54704000000004</c:v>
                </c:pt>
                <c:pt idx="2230">
                  <c:v>366.94016000000011</c:v>
                </c:pt>
                <c:pt idx="2231">
                  <c:v>367.33328000000006</c:v>
                </c:pt>
                <c:pt idx="2232">
                  <c:v>367.72640000000001</c:v>
                </c:pt>
                <c:pt idx="2233">
                  <c:v>368.11952000000008</c:v>
                </c:pt>
                <c:pt idx="2234">
                  <c:v>368.51264000000003</c:v>
                </c:pt>
                <c:pt idx="2235">
                  <c:v>368.9057600000001</c:v>
                </c:pt>
                <c:pt idx="2236">
                  <c:v>369.29888000000005</c:v>
                </c:pt>
                <c:pt idx="2237">
                  <c:v>369.69200000000001</c:v>
                </c:pt>
                <c:pt idx="2238">
                  <c:v>370.08512000000007</c:v>
                </c:pt>
                <c:pt idx="2239">
                  <c:v>370.47824000000003</c:v>
                </c:pt>
                <c:pt idx="2240">
                  <c:v>370.8713600000001</c:v>
                </c:pt>
                <c:pt idx="2241">
                  <c:v>371.26448000000005</c:v>
                </c:pt>
                <c:pt idx="2242">
                  <c:v>371.6576</c:v>
                </c:pt>
                <c:pt idx="2243">
                  <c:v>372.05072000000007</c:v>
                </c:pt>
                <c:pt idx="2244">
                  <c:v>372.44384000000002</c:v>
                </c:pt>
                <c:pt idx="2245">
                  <c:v>372.83696000000009</c:v>
                </c:pt>
                <c:pt idx="2246">
                  <c:v>373.23008000000004</c:v>
                </c:pt>
                <c:pt idx="2247">
                  <c:v>373.62320000000011</c:v>
                </c:pt>
                <c:pt idx="2248">
                  <c:v>374.01632000000006</c:v>
                </c:pt>
                <c:pt idx="2249">
                  <c:v>374.40944000000002</c:v>
                </c:pt>
                <c:pt idx="2250">
                  <c:v>374.80256000000008</c:v>
                </c:pt>
                <c:pt idx="2251">
                  <c:v>375.19568000000004</c:v>
                </c:pt>
                <c:pt idx="2252">
                  <c:v>375.58880000000011</c:v>
                </c:pt>
                <c:pt idx="2253">
                  <c:v>375.98192000000006</c:v>
                </c:pt>
                <c:pt idx="2254">
                  <c:v>376.37504000000001</c:v>
                </c:pt>
                <c:pt idx="2255">
                  <c:v>376.76816000000008</c:v>
                </c:pt>
                <c:pt idx="2256">
                  <c:v>377.16128000000003</c:v>
                </c:pt>
                <c:pt idx="2257">
                  <c:v>377.5544000000001</c:v>
                </c:pt>
                <c:pt idx="2258">
                  <c:v>377.94752000000005</c:v>
                </c:pt>
                <c:pt idx="2259">
                  <c:v>378.34064000000001</c:v>
                </c:pt>
                <c:pt idx="2260">
                  <c:v>378.73376000000007</c:v>
                </c:pt>
                <c:pt idx="2261">
                  <c:v>379.12688000000003</c:v>
                </c:pt>
                <c:pt idx="2262">
                  <c:v>379.5200000000001</c:v>
                </c:pt>
                <c:pt idx="2263">
                  <c:v>379.91312000000005</c:v>
                </c:pt>
                <c:pt idx="2264">
                  <c:v>380.30624</c:v>
                </c:pt>
                <c:pt idx="2265">
                  <c:v>380.69936000000007</c:v>
                </c:pt>
                <c:pt idx="2266">
                  <c:v>381.09248000000002</c:v>
                </c:pt>
                <c:pt idx="2267">
                  <c:v>381.48560000000009</c:v>
                </c:pt>
                <c:pt idx="2268">
                  <c:v>381.87872000000004</c:v>
                </c:pt>
                <c:pt idx="2269">
                  <c:v>382.27184000000011</c:v>
                </c:pt>
                <c:pt idx="2270">
                  <c:v>382.66496000000006</c:v>
                </c:pt>
                <c:pt idx="2271">
                  <c:v>383.05808000000002</c:v>
                </c:pt>
                <c:pt idx="2272">
                  <c:v>383.45120000000009</c:v>
                </c:pt>
                <c:pt idx="2273">
                  <c:v>383.84432000000004</c:v>
                </c:pt>
                <c:pt idx="2274">
                  <c:v>384.23744000000011</c:v>
                </c:pt>
                <c:pt idx="2275">
                  <c:v>384.63056000000006</c:v>
                </c:pt>
                <c:pt idx="2276">
                  <c:v>385.02368000000001</c:v>
                </c:pt>
                <c:pt idx="2277">
                  <c:v>385.41680000000008</c:v>
                </c:pt>
                <c:pt idx="2278">
                  <c:v>385.80992000000003</c:v>
                </c:pt>
                <c:pt idx="2279">
                  <c:v>386.2030400000001</c:v>
                </c:pt>
                <c:pt idx="2280">
                  <c:v>386.59616000000005</c:v>
                </c:pt>
                <c:pt idx="2281">
                  <c:v>386.98928000000001</c:v>
                </c:pt>
                <c:pt idx="2282">
                  <c:v>387.38240000000008</c:v>
                </c:pt>
                <c:pt idx="2283">
                  <c:v>387.77552000000003</c:v>
                </c:pt>
                <c:pt idx="2284">
                  <c:v>388.1686400000001</c:v>
                </c:pt>
                <c:pt idx="2285">
                  <c:v>388.56176000000005</c:v>
                </c:pt>
                <c:pt idx="2286">
                  <c:v>388.95488</c:v>
                </c:pt>
                <c:pt idx="2287">
                  <c:v>389.34800000000007</c:v>
                </c:pt>
                <c:pt idx="2288">
                  <c:v>389.74112000000002</c:v>
                </c:pt>
                <c:pt idx="2289">
                  <c:v>390.13424000000009</c:v>
                </c:pt>
                <c:pt idx="2290">
                  <c:v>390.52736000000004</c:v>
                </c:pt>
                <c:pt idx="2291">
                  <c:v>390.92048000000011</c:v>
                </c:pt>
                <c:pt idx="2292">
                  <c:v>391.31360000000006</c:v>
                </c:pt>
                <c:pt idx="2293">
                  <c:v>391.70672000000002</c:v>
                </c:pt>
                <c:pt idx="2294">
                  <c:v>392.09984000000009</c:v>
                </c:pt>
                <c:pt idx="2295">
                  <c:v>392.49296000000004</c:v>
                </c:pt>
                <c:pt idx="2296">
                  <c:v>392.88608000000011</c:v>
                </c:pt>
                <c:pt idx="2297">
                  <c:v>393.27920000000006</c:v>
                </c:pt>
                <c:pt idx="2298">
                  <c:v>393.67232000000001</c:v>
                </c:pt>
                <c:pt idx="2299">
                  <c:v>394.06544000000008</c:v>
                </c:pt>
                <c:pt idx="2300">
                  <c:v>394.45856000000003</c:v>
                </c:pt>
                <c:pt idx="2301">
                  <c:v>394.8516800000001</c:v>
                </c:pt>
                <c:pt idx="2302">
                  <c:v>395.24480000000005</c:v>
                </c:pt>
                <c:pt idx="2303">
                  <c:v>395.63792000000001</c:v>
                </c:pt>
                <c:pt idx="2304">
                  <c:v>396.03104000000008</c:v>
                </c:pt>
                <c:pt idx="2305">
                  <c:v>396.42416000000003</c:v>
                </c:pt>
                <c:pt idx="2306">
                  <c:v>396.8172800000001</c:v>
                </c:pt>
                <c:pt idx="2307">
                  <c:v>397.21040000000005</c:v>
                </c:pt>
                <c:pt idx="2308">
                  <c:v>397.60352</c:v>
                </c:pt>
                <c:pt idx="2309">
                  <c:v>397.99664000000007</c:v>
                </c:pt>
                <c:pt idx="2310">
                  <c:v>398.38976000000002</c:v>
                </c:pt>
                <c:pt idx="2311">
                  <c:v>398.78288000000009</c:v>
                </c:pt>
                <c:pt idx="2312">
                  <c:v>399.17600000000004</c:v>
                </c:pt>
                <c:pt idx="2313">
                  <c:v>399.56912000000011</c:v>
                </c:pt>
                <c:pt idx="2314">
                  <c:v>399.96224000000007</c:v>
                </c:pt>
                <c:pt idx="2315">
                  <c:v>400.35536000000002</c:v>
                </c:pt>
                <c:pt idx="2316">
                  <c:v>400.74848000000009</c:v>
                </c:pt>
                <c:pt idx="2317">
                  <c:v>401.14160000000004</c:v>
                </c:pt>
                <c:pt idx="2318">
                  <c:v>401.53472000000011</c:v>
                </c:pt>
                <c:pt idx="2319">
                  <c:v>401.92784000000006</c:v>
                </c:pt>
                <c:pt idx="2320">
                  <c:v>402.32096000000001</c:v>
                </c:pt>
                <c:pt idx="2321">
                  <c:v>402.71408000000008</c:v>
                </c:pt>
                <c:pt idx="2322">
                  <c:v>403.10720000000003</c:v>
                </c:pt>
                <c:pt idx="2323">
                  <c:v>403.5003200000001</c:v>
                </c:pt>
                <c:pt idx="2324">
                  <c:v>403.89344000000006</c:v>
                </c:pt>
                <c:pt idx="2325">
                  <c:v>404.28656000000001</c:v>
                </c:pt>
                <c:pt idx="2326">
                  <c:v>404.67968000000008</c:v>
                </c:pt>
                <c:pt idx="2327">
                  <c:v>405.07280000000003</c:v>
                </c:pt>
                <c:pt idx="2328">
                  <c:v>405.4659200000001</c:v>
                </c:pt>
                <c:pt idx="2329">
                  <c:v>405.85904000000005</c:v>
                </c:pt>
                <c:pt idx="2330">
                  <c:v>406.25216</c:v>
                </c:pt>
                <c:pt idx="2331">
                  <c:v>406.64528000000007</c:v>
                </c:pt>
                <c:pt idx="2332">
                  <c:v>407.03840000000002</c:v>
                </c:pt>
                <c:pt idx="2333">
                  <c:v>407.43152000000009</c:v>
                </c:pt>
                <c:pt idx="2334">
                  <c:v>407.82464000000004</c:v>
                </c:pt>
                <c:pt idx="2335">
                  <c:v>408.21776000000011</c:v>
                </c:pt>
                <c:pt idx="2336">
                  <c:v>408.61088000000007</c:v>
                </c:pt>
                <c:pt idx="2337">
                  <c:v>409.00400000000002</c:v>
                </c:pt>
                <c:pt idx="2338">
                  <c:v>409.39712000000009</c:v>
                </c:pt>
                <c:pt idx="2339">
                  <c:v>409.79024000000004</c:v>
                </c:pt>
                <c:pt idx="2340">
                  <c:v>410.18336000000011</c:v>
                </c:pt>
                <c:pt idx="2341">
                  <c:v>410.57648000000006</c:v>
                </c:pt>
                <c:pt idx="2342">
                  <c:v>410.96960000000001</c:v>
                </c:pt>
                <c:pt idx="2343">
                  <c:v>411.36272000000008</c:v>
                </c:pt>
                <c:pt idx="2344">
                  <c:v>411.75584000000003</c:v>
                </c:pt>
                <c:pt idx="2345">
                  <c:v>412.1489600000001</c:v>
                </c:pt>
                <c:pt idx="2346">
                  <c:v>412.54208000000006</c:v>
                </c:pt>
                <c:pt idx="2347">
                  <c:v>412.93520000000001</c:v>
                </c:pt>
                <c:pt idx="2348">
                  <c:v>413.32832000000008</c:v>
                </c:pt>
                <c:pt idx="2349">
                  <c:v>413.72144000000003</c:v>
                </c:pt>
                <c:pt idx="2350">
                  <c:v>414.1145600000001</c:v>
                </c:pt>
                <c:pt idx="2351">
                  <c:v>414.50768000000005</c:v>
                </c:pt>
                <c:pt idx="2352">
                  <c:v>414.9008</c:v>
                </c:pt>
                <c:pt idx="2353">
                  <c:v>415.29392000000007</c:v>
                </c:pt>
                <c:pt idx="2354">
                  <c:v>415.68704000000002</c:v>
                </c:pt>
                <c:pt idx="2355">
                  <c:v>416.08016000000009</c:v>
                </c:pt>
                <c:pt idx="2356">
                  <c:v>416.47328000000005</c:v>
                </c:pt>
                <c:pt idx="2357">
                  <c:v>416.86640000000011</c:v>
                </c:pt>
                <c:pt idx="2358">
                  <c:v>417.25952000000007</c:v>
                </c:pt>
                <c:pt idx="2359">
                  <c:v>417.65264000000002</c:v>
                </c:pt>
                <c:pt idx="2360">
                  <c:v>418.04576000000009</c:v>
                </c:pt>
                <c:pt idx="2361">
                  <c:v>418.43888000000004</c:v>
                </c:pt>
                <c:pt idx="2362">
                  <c:v>418.83200000000011</c:v>
                </c:pt>
                <c:pt idx="2363">
                  <c:v>419.22512000000006</c:v>
                </c:pt>
                <c:pt idx="2364">
                  <c:v>419.61824000000001</c:v>
                </c:pt>
                <c:pt idx="2365">
                  <c:v>420.01136000000008</c:v>
                </c:pt>
                <c:pt idx="2366">
                  <c:v>420.40448000000004</c:v>
                </c:pt>
                <c:pt idx="2367">
                  <c:v>420.7976000000001</c:v>
                </c:pt>
                <c:pt idx="2368">
                  <c:v>421.19072000000006</c:v>
                </c:pt>
                <c:pt idx="2369">
                  <c:v>421.58384000000001</c:v>
                </c:pt>
                <c:pt idx="2370">
                  <c:v>421.97696000000008</c:v>
                </c:pt>
                <c:pt idx="2371">
                  <c:v>422.37008000000003</c:v>
                </c:pt>
                <c:pt idx="2372">
                  <c:v>422.7632000000001</c:v>
                </c:pt>
                <c:pt idx="2373">
                  <c:v>423.15632000000005</c:v>
                </c:pt>
                <c:pt idx="2374">
                  <c:v>423.54944</c:v>
                </c:pt>
                <c:pt idx="2375">
                  <c:v>423.94256000000007</c:v>
                </c:pt>
                <c:pt idx="2376">
                  <c:v>424.33568000000002</c:v>
                </c:pt>
                <c:pt idx="2377">
                  <c:v>424.72880000000009</c:v>
                </c:pt>
                <c:pt idx="2378">
                  <c:v>425.12192000000005</c:v>
                </c:pt>
                <c:pt idx="2379">
                  <c:v>425.51504000000011</c:v>
                </c:pt>
                <c:pt idx="2380">
                  <c:v>425.90816000000007</c:v>
                </c:pt>
                <c:pt idx="2381">
                  <c:v>426.30128000000002</c:v>
                </c:pt>
                <c:pt idx="2382">
                  <c:v>426.69440000000009</c:v>
                </c:pt>
                <c:pt idx="2383">
                  <c:v>427.08752000000004</c:v>
                </c:pt>
                <c:pt idx="2384">
                  <c:v>427.48064000000011</c:v>
                </c:pt>
                <c:pt idx="2385">
                  <c:v>427.87376000000006</c:v>
                </c:pt>
                <c:pt idx="2386">
                  <c:v>428.26688000000001</c:v>
                </c:pt>
                <c:pt idx="2387">
                  <c:v>428.66000000000008</c:v>
                </c:pt>
                <c:pt idx="2388">
                  <c:v>429.05312000000004</c:v>
                </c:pt>
                <c:pt idx="2389">
                  <c:v>429.4462400000001</c:v>
                </c:pt>
                <c:pt idx="2390">
                  <c:v>429.83936000000006</c:v>
                </c:pt>
                <c:pt idx="2391">
                  <c:v>430.23248000000001</c:v>
                </c:pt>
                <c:pt idx="2392">
                  <c:v>430.62560000000008</c:v>
                </c:pt>
                <c:pt idx="2393">
                  <c:v>431.01872000000003</c:v>
                </c:pt>
                <c:pt idx="2394">
                  <c:v>431.4118400000001</c:v>
                </c:pt>
                <c:pt idx="2395">
                  <c:v>431.80496000000005</c:v>
                </c:pt>
                <c:pt idx="2396">
                  <c:v>432.19808</c:v>
                </c:pt>
                <c:pt idx="2397">
                  <c:v>432.59120000000007</c:v>
                </c:pt>
                <c:pt idx="2398">
                  <c:v>432.98432000000003</c:v>
                </c:pt>
                <c:pt idx="2399">
                  <c:v>433.37744000000009</c:v>
                </c:pt>
                <c:pt idx="2400">
                  <c:v>433.77056000000005</c:v>
                </c:pt>
                <c:pt idx="2401">
                  <c:v>434.16368000000011</c:v>
                </c:pt>
                <c:pt idx="2402">
                  <c:v>434.55680000000007</c:v>
                </c:pt>
                <c:pt idx="2403">
                  <c:v>434.94992000000002</c:v>
                </c:pt>
                <c:pt idx="2404">
                  <c:v>435.34304000000009</c:v>
                </c:pt>
                <c:pt idx="2405">
                  <c:v>435.73616000000004</c:v>
                </c:pt>
                <c:pt idx="2406">
                  <c:v>436.12928000000011</c:v>
                </c:pt>
                <c:pt idx="2407">
                  <c:v>436.52240000000006</c:v>
                </c:pt>
                <c:pt idx="2408">
                  <c:v>436.91552000000001</c:v>
                </c:pt>
                <c:pt idx="2409">
                  <c:v>437.30864000000008</c:v>
                </c:pt>
                <c:pt idx="2410">
                  <c:v>437.70176000000004</c:v>
                </c:pt>
                <c:pt idx="2411">
                  <c:v>438.0948800000001</c:v>
                </c:pt>
                <c:pt idx="2412">
                  <c:v>438.48800000000006</c:v>
                </c:pt>
                <c:pt idx="2413">
                  <c:v>438.88112000000001</c:v>
                </c:pt>
                <c:pt idx="2414">
                  <c:v>439.27424000000008</c:v>
                </c:pt>
                <c:pt idx="2415">
                  <c:v>439.66736000000003</c:v>
                </c:pt>
                <c:pt idx="2416">
                  <c:v>440.0604800000001</c:v>
                </c:pt>
                <c:pt idx="2417">
                  <c:v>440.45360000000005</c:v>
                </c:pt>
                <c:pt idx="2418">
                  <c:v>440.84672</c:v>
                </c:pt>
                <c:pt idx="2419">
                  <c:v>441.23984000000007</c:v>
                </c:pt>
                <c:pt idx="2420">
                  <c:v>441.63296000000003</c:v>
                </c:pt>
                <c:pt idx="2421">
                  <c:v>442.02608000000009</c:v>
                </c:pt>
                <c:pt idx="2422">
                  <c:v>442.41920000000005</c:v>
                </c:pt>
                <c:pt idx="2423">
                  <c:v>442.81232000000011</c:v>
                </c:pt>
                <c:pt idx="2424">
                  <c:v>443.20544000000007</c:v>
                </c:pt>
                <c:pt idx="2425">
                  <c:v>443.59856000000002</c:v>
                </c:pt>
                <c:pt idx="2426">
                  <c:v>443.99168000000009</c:v>
                </c:pt>
                <c:pt idx="2427">
                  <c:v>444.38480000000004</c:v>
                </c:pt>
                <c:pt idx="2428">
                  <c:v>444.77792000000011</c:v>
                </c:pt>
                <c:pt idx="2429">
                  <c:v>445.17104000000006</c:v>
                </c:pt>
                <c:pt idx="2430">
                  <c:v>445.56416000000002</c:v>
                </c:pt>
                <c:pt idx="2431">
                  <c:v>445.95728000000008</c:v>
                </c:pt>
                <c:pt idx="2432">
                  <c:v>446.35040000000004</c:v>
                </c:pt>
                <c:pt idx="2433">
                  <c:v>446.7435200000001</c:v>
                </c:pt>
                <c:pt idx="2434">
                  <c:v>447.13664000000006</c:v>
                </c:pt>
                <c:pt idx="2435">
                  <c:v>447.52976000000001</c:v>
                </c:pt>
                <c:pt idx="2436">
                  <c:v>447.92288000000008</c:v>
                </c:pt>
                <c:pt idx="2437">
                  <c:v>448.31600000000003</c:v>
                </c:pt>
                <c:pt idx="2438">
                  <c:v>448.7091200000001</c:v>
                </c:pt>
                <c:pt idx="2439">
                  <c:v>449.10224000000005</c:v>
                </c:pt>
                <c:pt idx="2440">
                  <c:v>449.49536000000001</c:v>
                </c:pt>
                <c:pt idx="2441">
                  <c:v>449.88848000000007</c:v>
                </c:pt>
                <c:pt idx="2442">
                  <c:v>450.28160000000003</c:v>
                </c:pt>
                <c:pt idx="2443">
                  <c:v>450.67472000000009</c:v>
                </c:pt>
                <c:pt idx="2444">
                  <c:v>451.06784000000005</c:v>
                </c:pt>
                <c:pt idx="2445">
                  <c:v>451.46096000000011</c:v>
                </c:pt>
                <c:pt idx="2446">
                  <c:v>451.85408000000007</c:v>
                </c:pt>
                <c:pt idx="2447">
                  <c:v>452.24720000000002</c:v>
                </c:pt>
                <c:pt idx="2448">
                  <c:v>452.64032000000009</c:v>
                </c:pt>
                <c:pt idx="2449">
                  <c:v>453.03344000000004</c:v>
                </c:pt>
                <c:pt idx="2450">
                  <c:v>453.42656000000011</c:v>
                </c:pt>
                <c:pt idx="2451">
                  <c:v>453.81968000000006</c:v>
                </c:pt>
                <c:pt idx="2452">
                  <c:v>454.21280000000002</c:v>
                </c:pt>
                <c:pt idx="2453">
                  <c:v>454.60592000000008</c:v>
                </c:pt>
                <c:pt idx="2454">
                  <c:v>454.99904000000004</c:v>
                </c:pt>
                <c:pt idx="2455">
                  <c:v>455.3921600000001</c:v>
                </c:pt>
                <c:pt idx="2456">
                  <c:v>455.78528000000006</c:v>
                </c:pt>
                <c:pt idx="2457">
                  <c:v>456.17840000000001</c:v>
                </c:pt>
                <c:pt idx="2458">
                  <c:v>456.57152000000008</c:v>
                </c:pt>
                <c:pt idx="2459">
                  <c:v>456.96464000000003</c:v>
                </c:pt>
                <c:pt idx="2460">
                  <c:v>457.3577600000001</c:v>
                </c:pt>
                <c:pt idx="2461">
                  <c:v>457.75088000000005</c:v>
                </c:pt>
                <c:pt idx="2462">
                  <c:v>458.14400000000001</c:v>
                </c:pt>
                <c:pt idx="2463">
                  <c:v>458.53712000000007</c:v>
                </c:pt>
                <c:pt idx="2464">
                  <c:v>458.93024000000003</c:v>
                </c:pt>
                <c:pt idx="2465">
                  <c:v>459.32336000000009</c:v>
                </c:pt>
                <c:pt idx="2466">
                  <c:v>459.71648000000005</c:v>
                </c:pt>
                <c:pt idx="2467">
                  <c:v>460.10960000000011</c:v>
                </c:pt>
                <c:pt idx="2468">
                  <c:v>460.50272000000007</c:v>
                </c:pt>
                <c:pt idx="2469">
                  <c:v>460.89584000000002</c:v>
                </c:pt>
                <c:pt idx="2470">
                  <c:v>461.28896000000009</c:v>
                </c:pt>
                <c:pt idx="2471">
                  <c:v>461.68208000000004</c:v>
                </c:pt>
                <c:pt idx="2472">
                  <c:v>462.07520000000011</c:v>
                </c:pt>
                <c:pt idx="2473">
                  <c:v>462.46832000000006</c:v>
                </c:pt>
                <c:pt idx="2474">
                  <c:v>462.86144000000002</c:v>
                </c:pt>
                <c:pt idx="2475">
                  <c:v>463.25456000000008</c:v>
                </c:pt>
                <c:pt idx="2476">
                  <c:v>463.64768000000004</c:v>
                </c:pt>
                <c:pt idx="2477">
                  <c:v>464.0408000000001</c:v>
                </c:pt>
                <c:pt idx="2478">
                  <c:v>464.43392000000006</c:v>
                </c:pt>
                <c:pt idx="2479">
                  <c:v>464.82704000000001</c:v>
                </c:pt>
                <c:pt idx="2480">
                  <c:v>465.22016000000008</c:v>
                </c:pt>
                <c:pt idx="2481">
                  <c:v>465.61328000000003</c:v>
                </c:pt>
                <c:pt idx="2482">
                  <c:v>466.0064000000001</c:v>
                </c:pt>
                <c:pt idx="2483">
                  <c:v>466.39952000000005</c:v>
                </c:pt>
                <c:pt idx="2484">
                  <c:v>466.79264000000001</c:v>
                </c:pt>
                <c:pt idx="2485">
                  <c:v>467.18576000000007</c:v>
                </c:pt>
                <c:pt idx="2486">
                  <c:v>467.57888000000003</c:v>
                </c:pt>
                <c:pt idx="2487">
                  <c:v>467.97200000000009</c:v>
                </c:pt>
                <c:pt idx="2488">
                  <c:v>468.36512000000005</c:v>
                </c:pt>
                <c:pt idx="2489">
                  <c:v>468.75824000000011</c:v>
                </c:pt>
                <c:pt idx="2490">
                  <c:v>469.15136000000007</c:v>
                </c:pt>
                <c:pt idx="2491">
                  <c:v>469.54448000000002</c:v>
                </c:pt>
                <c:pt idx="2492">
                  <c:v>469.93760000000009</c:v>
                </c:pt>
                <c:pt idx="2493">
                  <c:v>470.33072000000004</c:v>
                </c:pt>
                <c:pt idx="2494">
                  <c:v>470.72384000000011</c:v>
                </c:pt>
                <c:pt idx="2495">
                  <c:v>471.11696000000006</c:v>
                </c:pt>
                <c:pt idx="2496">
                  <c:v>471.51008000000002</c:v>
                </c:pt>
                <c:pt idx="2497">
                  <c:v>471.90320000000008</c:v>
                </c:pt>
                <c:pt idx="2498">
                  <c:v>472.29632000000004</c:v>
                </c:pt>
                <c:pt idx="2499">
                  <c:v>472.6894400000001</c:v>
                </c:pt>
                <c:pt idx="2500">
                  <c:v>473.08256000000006</c:v>
                </c:pt>
                <c:pt idx="2501">
                  <c:v>473.47568000000001</c:v>
                </c:pt>
                <c:pt idx="2502">
                  <c:v>473.86880000000008</c:v>
                </c:pt>
                <c:pt idx="2503">
                  <c:v>474.26192000000003</c:v>
                </c:pt>
                <c:pt idx="2504">
                  <c:v>474.6550400000001</c:v>
                </c:pt>
                <c:pt idx="2505">
                  <c:v>475.04816000000005</c:v>
                </c:pt>
                <c:pt idx="2506">
                  <c:v>475.44128000000001</c:v>
                </c:pt>
                <c:pt idx="2507">
                  <c:v>475.83440000000007</c:v>
                </c:pt>
                <c:pt idx="2508">
                  <c:v>476.22752000000003</c:v>
                </c:pt>
                <c:pt idx="2509">
                  <c:v>476.62064000000009</c:v>
                </c:pt>
                <c:pt idx="2510">
                  <c:v>477.01376000000005</c:v>
                </c:pt>
                <c:pt idx="2511">
                  <c:v>477.40688000000011</c:v>
                </c:pt>
                <c:pt idx="2512">
                  <c:v>477.80000000000007</c:v>
                </c:pt>
                <c:pt idx="2513">
                  <c:v>478.19312000000002</c:v>
                </c:pt>
                <c:pt idx="2514">
                  <c:v>478.58624000000009</c:v>
                </c:pt>
                <c:pt idx="2515">
                  <c:v>478.97936000000004</c:v>
                </c:pt>
                <c:pt idx="2516">
                  <c:v>479.37248000000011</c:v>
                </c:pt>
                <c:pt idx="2517">
                  <c:v>479.76560000000006</c:v>
                </c:pt>
                <c:pt idx="2518">
                  <c:v>480.15872000000002</c:v>
                </c:pt>
                <c:pt idx="2519">
                  <c:v>480.55184000000008</c:v>
                </c:pt>
                <c:pt idx="2520">
                  <c:v>480.94496000000004</c:v>
                </c:pt>
                <c:pt idx="2521">
                  <c:v>481.3380800000001</c:v>
                </c:pt>
                <c:pt idx="2522">
                  <c:v>481.73120000000006</c:v>
                </c:pt>
                <c:pt idx="2523">
                  <c:v>482.12432000000001</c:v>
                </c:pt>
                <c:pt idx="2524">
                  <c:v>482.51744000000008</c:v>
                </c:pt>
                <c:pt idx="2525">
                  <c:v>482.91056000000003</c:v>
                </c:pt>
                <c:pt idx="2526">
                  <c:v>483.3036800000001</c:v>
                </c:pt>
                <c:pt idx="2527">
                  <c:v>483.69680000000005</c:v>
                </c:pt>
                <c:pt idx="2528">
                  <c:v>484.08992000000001</c:v>
                </c:pt>
                <c:pt idx="2529">
                  <c:v>484.48304000000007</c:v>
                </c:pt>
                <c:pt idx="2530">
                  <c:v>484.87616000000003</c:v>
                </c:pt>
                <c:pt idx="2531">
                  <c:v>485.26928000000009</c:v>
                </c:pt>
                <c:pt idx="2532">
                  <c:v>485.66240000000005</c:v>
                </c:pt>
                <c:pt idx="2533">
                  <c:v>486.05552000000012</c:v>
                </c:pt>
                <c:pt idx="2534">
                  <c:v>486.44864000000007</c:v>
                </c:pt>
                <c:pt idx="2535">
                  <c:v>486.84176000000002</c:v>
                </c:pt>
                <c:pt idx="2536">
                  <c:v>487.23488000000009</c:v>
                </c:pt>
                <c:pt idx="2537">
                  <c:v>487.62800000000004</c:v>
                </c:pt>
                <c:pt idx="2538">
                  <c:v>488.02112000000011</c:v>
                </c:pt>
                <c:pt idx="2539">
                  <c:v>488.41424000000006</c:v>
                </c:pt>
                <c:pt idx="2540">
                  <c:v>488.80736000000002</c:v>
                </c:pt>
                <c:pt idx="2541">
                  <c:v>489.20048000000008</c:v>
                </c:pt>
                <c:pt idx="2542">
                  <c:v>489.59360000000004</c:v>
                </c:pt>
                <c:pt idx="2543">
                  <c:v>489.9867200000001</c:v>
                </c:pt>
                <c:pt idx="2544">
                  <c:v>490.37984000000006</c:v>
                </c:pt>
                <c:pt idx="2545">
                  <c:v>490.77296000000001</c:v>
                </c:pt>
                <c:pt idx="2546">
                  <c:v>491.16608000000008</c:v>
                </c:pt>
                <c:pt idx="2547">
                  <c:v>491.55920000000003</c:v>
                </c:pt>
                <c:pt idx="2548">
                  <c:v>491.9523200000001</c:v>
                </c:pt>
                <c:pt idx="2549">
                  <c:v>492.34544000000005</c:v>
                </c:pt>
                <c:pt idx="2550">
                  <c:v>492.73856000000001</c:v>
                </c:pt>
                <c:pt idx="2551">
                  <c:v>493.13168000000007</c:v>
                </c:pt>
                <c:pt idx="2552">
                  <c:v>493.52480000000003</c:v>
                </c:pt>
                <c:pt idx="2553">
                  <c:v>493.91792000000009</c:v>
                </c:pt>
                <c:pt idx="2554">
                  <c:v>494.31104000000005</c:v>
                </c:pt>
                <c:pt idx="2555">
                  <c:v>494.70416000000012</c:v>
                </c:pt>
                <c:pt idx="2556">
                  <c:v>495.09728000000007</c:v>
                </c:pt>
                <c:pt idx="2557">
                  <c:v>495.49040000000002</c:v>
                </c:pt>
                <c:pt idx="2558">
                  <c:v>495.88352000000009</c:v>
                </c:pt>
                <c:pt idx="2559">
                  <c:v>496.27664000000004</c:v>
                </c:pt>
                <c:pt idx="2560">
                  <c:v>496.66976000000011</c:v>
                </c:pt>
                <c:pt idx="2561">
                  <c:v>497.06288000000006</c:v>
                </c:pt>
                <c:pt idx="2562">
                  <c:v>497.45600000000002</c:v>
                </c:pt>
                <c:pt idx="2563">
                  <c:v>497.84912000000008</c:v>
                </c:pt>
                <c:pt idx="2564">
                  <c:v>498.24224000000004</c:v>
                </c:pt>
                <c:pt idx="2565">
                  <c:v>498.63536000000011</c:v>
                </c:pt>
                <c:pt idx="2566">
                  <c:v>499.02848000000006</c:v>
                </c:pt>
                <c:pt idx="2567">
                  <c:v>499.42160000000001</c:v>
                </c:pt>
                <c:pt idx="2568">
                  <c:v>499.81472000000008</c:v>
                </c:pt>
                <c:pt idx="2569">
                  <c:v>500.20784000000003</c:v>
                </c:pt>
                <c:pt idx="2570">
                  <c:v>500.6009600000001</c:v>
                </c:pt>
                <c:pt idx="2571">
                  <c:v>500.99408000000005</c:v>
                </c:pt>
                <c:pt idx="2572">
                  <c:v>501.38720000000012</c:v>
                </c:pt>
                <c:pt idx="2573">
                  <c:v>501.78032000000007</c:v>
                </c:pt>
                <c:pt idx="2574">
                  <c:v>502.17344000000003</c:v>
                </c:pt>
                <c:pt idx="2575">
                  <c:v>502.56656000000009</c:v>
                </c:pt>
                <c:pt idx="2576">
                  <c:v>502.95968000000005</c:v>
                </c:pt>
                <c:pt idx="2577">
                  <c:v>503.35280000000012</c:v>
                </c:pt>
                <c:pt idx="2578">
                  <c:v>503.74592000000007</c:v>
                </c:pt>
                <c:pt idx="2579">
                  <c:v>504.13904000000002</c:v>
                </c:pt>
                <c:pt idx="2580">
                  <c:v>504.53216000000009</c:v>
                </c:pt>
                <c:pt idx="2581">
                  <c:v>504.92528000000004</c:v>
                </c:pt>
                <c:pt idx="2582">
                  <c:v>505.31840000000011</c:v>
                </c:pt>
                <c:pt idx="2583">
                  <c:v>505.71152000000006</c:v>
                </c:pt>
                <c:pt idx="2584">
                  <c:v>506.10464000000002</c:v>
                </c:pt>
                <c:pt idx="2585">
                  <c:v>506.49776000000008</c:v>
                </c:pt>
                <c:pt idx="2586">
                  <c:v>506.89088000000004</c:v>
                </c:pt>
                <c:pt idx="2587">
                  <c:v>507.28400000000011</c:v>
                </c:pt>
                <c:pt idx="2588">
                  <c:v>507.67712000000006</c:v>
                </c:pt>
                <c:pt idx="2589">
                  <c:v>508.07024000000001</c:v>
                </c:pt>
                <c:pt idx="2590">
                  <c:v>508.46336000000008</c:v>
                </c:pt>
                <c:pt idx="2591">
                  <c:v>508.85648000000003</c:v>
                </c:pt>
                <c:pt idx="2592">
                  <c:v>509.2496000000001</c:v>
                </c:pt>
                <c:pt idx="2593">
                  <c:v>509.64272000000005</c:v>
                </c:pt>
                <c:pt idx="2594">
                  <c:v>510.03584000000012</c:v>
                </c:pt>
                <c:pt idx="2595">
                  <c:v>510.42896000000007</c:v>
                </c:pt>
                <c:pt idx="2596">
                  <c:v>510.82208000000003</c:v>
                </c:pt>
                <c:pt idx="2597">
                  <c:v>511.2152000000001</c:v>
                </c:pt>
                <c:pt idx="2598">
                  <c:v>511.60832000000005</c:v>
                </c:pt>
                <c:pt idx="2599">
                  <c:v>512.00144000000012</c:v>
                </c:pt>
                <c:pt idx="2600">
                  <c:v>512.39456000000007</c:v>
                </c:pt>
                <c:pt idx="2601">
                  <c:v>512.78768000000002</c:v>
                </c:pt>
                <c:pt idx="2602">
                  <c:v>513.18080000000009</c:v>
                </c:pt>
                <c:pt idx="2603">
                  <c:v>513.57392000000004</c:v>
                </c:pt>
                <c:pt idx="2604">
                  <c:v>513.96704000000011</c:v>
                </c:pt>
                <c:pt idx="2605">
                  <c:v>514.36016000000006</c:v>
                </c:pt>
                <c:pt idx="2606">
                  <c:v>514.75328000000002</c:v>
                </c:pt>
                <c:pt idx="2607">
                  <c:v>515.14640000000009</c:v>
                </c:pt>
                <c:pt idx="2608">
                  <c:v>515.53952000000004</c:v>
                </c:pt>
                <c:pt idx="2609">
                  <c:v>515.93264000000011</c:v>
                </c:pt>
                <c:pt idx="2610">
                  <c:v>516.32576000000006</c:v>
                </c:pt>
                <c:pt idx="2611">
                  <c:v>516.71888000000001</c:v>
                </c:pt>
                <c:pt idx="2612">
                  <c:v>517.11200000000008</c:v>
                </c:pt>
                <c:pt idx="2613">
                  <c:v>517.50512000000003</c:v>
                </c:pt>
                <c:pt idx="2614">
                  <c:v>517.8982400000001</c:v>
                </c:pt>
                <c:pt idx="2615">
                  <c:v>518.29136000000005</c:v>
                </c:pt>
                <c:pt idx="2616">
                  <c:v>518.68448000000012</c:v>
                </c:pt>
                <c:pt idx="2617">
                  <c:v>519.07760000000007</c:v>
                </c:pt>
                <c:pt idx="2618">
                  <c:v>519.47072000000003</c:v>
                </c:pt>
                <c:pt idx="2619">
                  <c:v>519.86383999999998</c:v>
                </c:pt>
                <c:pt idx="2620">
                  <c:v>520.25696000000016</c:v>
                </c:pt>
                <c:pt idx="2621">
                  <c:v>520.65008000000012</c:v>
                </c:pt>
                <c:pt idx="2622">
                  <c:v>521.04320000000007</c:v>
                </c:pt>
                <c:pt idx="2623">
                  <c:v>521.43632000000002</c:v>
                </c:pt>
                <c:pt idx="2624">
                  <c:v>521.82943999999998</c:v>
                </c:pt>
                <c:pt idx="2625">
                  <c:v>522.22256000000016</c:v>
                </c:pt>
                <c:pt idx="2626">
                  <c:v>522.61568000000011</c:v>
                </c:pt>
                <c:pt idx="2627">
                  <c:v>523.00880000000006</c:v>
                </c:pt>
                <c:pt idx="2628">
                  <c:v>523.40192000000002</c:v>
                </c:pt>
                <c:pt idx="2629">
                  <c:v>523.79503999999997</c:v>
                </c:pt>
                <c:pt idx="2630">
                  <c:v>524.18816000000015</c:v>
                </c:pt>
                <c:pt idx="2631">
                  <c:v>524.58128000000011</c:v>
                </c:pt>
                <c:pt idx="2632">
                  <c:v>524.97440000000006</c:v>
                </c:pt>
                <c:pt idx="2633">
                  <c:v>525.36752000000001</c:v>
                </c:pt>
                <c:pt idx="2634">
                  <c:v>525.76063999999997</c:v>
                </c:pt>
                <c:pt idx="2635">
                  <c:v>526.15376000000015</c:v>
                </c:pt>
                <c:pt idx="2636">
                  <c:v>526.5468800000001</c:v>
                </c:pt>
                <c:pt idx="2637">
                  <c:v>526.94000000000005</c:v>
                </c:pt>
                <c:pt idx="2638">
                  <c:v>527.33312000000001</c:v>
                </c:pt>
                <c:pt idx="2639">
                  <c:v>527.72623999999996</c:v>
                </c:pt>
                <c:pt idx="2640">
                  <c:v>528.11936000000014</c:v>
                </c:pt>
                <c:pt idx="2641">
                  <c:v>528.5124800000001</c:v>
                </c:pt>
                <c:pt idx="2642">
                  <c:v>528.90560000000005</c:v>
                </c:pt>
                <c:pt idx="2643">
                  <c:v>529.29872</c:v>
                </c:pt>
                <c:pt idx="2644">
                  <c:v>529.69183999999996</c:v>
                </c:pt>
                <c:pt idx="2645">
                  <c:v>530.08496000000014</c:v>
                </c:pt>
                <c:pt idx="2646">
                  <c:v>530.47808000000009</c:v>
                </c:pt>
                <c:pt idx="2647">
                  <c:v>530.87120000000004</c:v>
                </c:pt>
                <c:pt idx="2648">
                  <c:v>531.26432</c:v>
                </c:pt>
                <c:pt idx="2649">
                  <c:v>531.65744000000018</c:v>
                </c:pt>
                <c:pt idx="2650">
                  <c:v>532.05056000000013</c:v>
                </c:pt>
                <c:pt idx="2651">
                  <c:v>532.44368000000009</c:v>
                </c:pt>
                <c:pt idx="2652">
                  <c:v>532.83680000000004</c:v>
                </c:pt>
                <c:pt idx="2653">
                  <c:v>533.22991999999999</c:v>
                </c:pt>
                <c:pt idx="2654">
                  <c:v>533.62304000000017</c:v>
                </c:pt>
                <c:pt idx="2655">
                  <c:v>534.01616000000013</c:v>
                </c:pt>
                <c:pt idx="2656">
                  <c:v>534.40928000000008</c:v>
                </c:pt>
                <c:pt idx="2657">
                  <c:v>534.80240000000003</c:v>
                </c:pt>
                <c:pt idx="2658">
                  <c:v>535.19551999999999</c:v>
                </c:pt>
                <c:pt idx="2659">
                  <c:v>535.58864000000017</c:v>
                </c:pt>
                <c:pt idx="2660">
                  <c:v>535.98176000000012</c:v>
                </c:pt>
                <c:pt idx="2661">
                  <c:v>536.37488000000008</c:v>
                </c:pt>
                <c:pt idx="2662">
                  <c:v>536.76800000000003</c:v>
                </c:pt>
                <c:pt idx="2663">
                  <c:v>537.16111999999998</c:v>
                </c:pt>
                <c:pt idx="2664">
                  <c:v>537.55424000000016</c:v>
                </c:pt>
                <c:pt idx="2665">
                  <c:v>537.94736000000012</c:v>
                </c:pt>
                <c:pt idx="2666">
                  <c:v>538.34048000000007</c:v>
                </c:pt>
                <c:pt idx="2667">
                  <c:v>538.73360000000002</c:v>
                </c:pt>
                <c:pt idx="2668">
                  <c:v>539.12671999999998</c:v>
                </c:pt>
                <c:pt idx="2669">
                  <c:v>539.51984000000016</c:v>
                </c:pt>
                <c:pt idx="2670">
                  <c:v>539.91296000000011</c:v>
                </c:pt>
                <c:pt idx="2671">
                  <c:v>540.30608000000007</c:v>
                </c:pt>
                <c:pt idx="2672">
                  <c:v>540.69920000000002</c:v>
                </c:pt>
                <c:pt idx="2673">
                  <c:v>541.09231999999997</c:v>
                </c:pt>
                <c:pt idx="2674">
                  <c:v>541.48544000000015</c:v>
                </c:pt>
                <c:pt idx="2675">
                  <c:v>541.87856000000011</c:v>
                </c:pt>
                <c:pt idx="2676">
                  <c:v>542.27168000000006</c:v>
                </c:pt>
                <c:pt idx="2677">
                  <c:v>542.66480000000001</c:v>
                </c:pt>
                <c:pt idx="2678">
                  <c:v>543.05791999999997</c:v>
                </c:pt>
                <c:pt idx="2679">
                  <c:v>543.45104000000015</c:v>
                </c:pt>
                <c:pt idx="2680">
                  <c:v>543.8441600000001</c:v>
                </c:pt>
                <c:pt idx="2681">
                  <c:v>544.23728000000006</c:v>
                </c:pt>
                <c:pt idx="2682">
                  <c:v>544.63040000000001</c:v>
                </c:pt>
                <c:pt idx="2683">
                  <c:v>545.02351999999996</c:v>
                </c:pt>
                <c:pt idx="2684">
                  <c:v>545.41664000000014</c:v>
                </c:pt>
                <c:pt idx="2685">
                  <c:v>545.8097600000001</c:v>
                </c:pt>
                <c:pt idx="2686">
                  <c:v>546.20288000000005</c:v>
                </c:pt>
                <c:pt idx="2687">
                  <c:v>546.596</c:v>
                </c:pt>
                <c:pt idx="2688">
                  <c:v>546.98911999999996</c:v>
                </c:pt>
                <c:pt idx="2689">
                  <c:v>547.38224000000014</c:v>
                </c:pt>
                <c:pt idx="2690">
                  <c:v>547.77536000000009</c:v>
                </c:pt>
                <c:pt idx="2691">
                  <c:v>548.16848000000005</c:v>
                </c:pt>
                <c:pt idx="2692">
                  <c:v>548.5616</c:v>
                </c:pt>
                <c:pt idx="2693">
                  <c:v>548.95472000000018</c:v>
                </c:pt>
                <c:pt idx="2694">
                  <c:v>549.34784000000013</c:v>
                </c:pt>
                <c:pt idx="2695">
                  <c:v>549.74096000000009</c:v>
                </c:pt>
                <c:pt idx="2696">
                  <c:v>550.13408000000004</c:v>
                </c:pt>
                <c:pt idx="2697">
                  <c:v>550.52719999999999</c:v>
                </c:pt>
                <c:pt idx="2698">
                  <c:v>550.92032000000017</c:v>
                </c:pt>
                <c:pt idx="2699">
                  <c:v>551.31344000000013</c:v>
                </c:pt>
                <c:pt idx="2700">
                  <c:v>551.70656000000008</c:v>
                </c:pt>
                <c:pt idx="2701">
                  <c:v>552.09968000000003</c:v>
                </c:pt>
                <c:pt idx="2702">
                  <c:v>552.49279999999999</c:v>
                </c:pt>
                <c:pt idx="2703">
                  <c:v>552.88592000000017</c:v>
                </c:pt>
                <c:pt idx="2704">
                  <c:v>553.27904000000012</c:v>
                </c:pt>
                <c:pt idx="2705">
                  <c:v>553.67216000000008</c:v>
                </c:pt>
                <c:pt idx="2706">
                  <c:v>554.06528000000003</c:v>
                </c:pt>
                <c:pt idx="2707">
                  <c:v>554.45839999999998</c:v>
                </c:pt>
                <c:pt idx="2708">
                  <c:v>554.85152000000016</c:v>
                </c:pt>
                <c:pt idx="2709">
                  <c:v>555.24464000000012</c:v>
                </c:pt>
                <c:pt idx="2710">
                  <c:v>555.63776000000007</c:v>
                </c:pt>
                <c:pt idx="2711">
                  <c:v>556.03088000000002</c:v>
                </c:pt>
                <c:pt idx="2712">
                  <c:v>556.42399999999998</c:v>
                </c:pt>
                <c:pt idx="2713">
                  <c:v>556.81712000000016</c:v>
                </c:pt>
                <c:pt idx="2714">
                  <c:v>557.21024000000011</c:v>
                </c:pt>
                <c:pt idx="2715">
                  <c:v>557.60336000000007</c:v>
                </c:pt>
                <c:pt idx="2716">
                  <c:v>557.99648000000002</c:v>
                </c:pt>
                <c:pt idx="2717">
                  <c:v>558.38959999999997</c:v>
                </c:pt>
                <c:pt idx="2718">
                  <c:v>558.78272000000015</c:v>
                </c:pt>
                <c:pt idx="2719">
                  <c:v>559.17584000000011</c:v>
                </c:pt>
                <c:pt idx="2720">
                  <c:v>559.56896000000006</c:v>
                </c:pt>
                <c:pt idx="2721">
                  <c:v>559.96208000000001</c:v>
                </c:pt>
                <c:pt idx="2722">
                  <c:v>560.35519999999997</c:v>
                </c:pt>
                <c:pt idx="2723">
                  <c:v>560.74832000000015</c:v>
                </c:pt>
                <c:pt idx="2724">
                  <c:v>561.1414400000001</c:v>
                </c:pt>
                <c:pt idx="2725">
                  <c:v>561.53456000000006</c:v>
                </c:pt>
                <c:pt idx="2726">
                  <c:v>561.92768000000001</c:v>
                </c:pt>
                <c:pt idx="2727">
                  <c:v>562.32079999999996</c:v>
                </c:pt>
                <c:pt idx="2728">
                  <c:v>562.71392000000014</c:v>
                </c:pt>
                <c:pt idx="2729">
                  <c:v>563.1070400000001</c:v>
                </c:pt>
                <c:pt idx="2730">
                  <c:v>563.50016000000005</c:v>
                </c:pt>
                <c:pt idx="2731">
                  <c:v>563.89328</c:v>
                </c:pt>
                <c:pt idx="2732">
                  <c:v>564.28639999999996</c:v>
                </c:pt>
                <c:pt idx="2733">
                  <c:v>564.67952000000014</c:v>
                </c:pt>
                <c:pt idx="2734">
                  <c:v>565.07264000000009</c:v>
                </c:pt>
                <c:pt idx="2735">
                  <c:v>565.46576000000005</c:v>
                </c:pt>
                <c:pt idx="2736">
                  <c:v>565.85888</c:v>
                </c:pt>
                <c:pt idx="2737">
                  <c:v>566.25200000000018</c:v>
                </c:pt>
                <c:pt idx="2738">
                  <c:v>566.64512000000013</c:v>
                </c:pt>
                <c:pt idx="2739">
                  <c:v>567.03824000000009</c:v>
                </c:pt>
                <c:pt idx="2740">
                  <c:v>567.43136000000004</c:v>
                </c:pt>
                <c:pt idx="2741">
                  <c:v>567.82447999999999</c:v>
                </c:pt>
                <c:pt idx="2742">
                  <c:v>568.21760000000017</c:v>
                </c:pt>
                <c:pt idx="2743">
                  <c:v>568.61072000000013</c:v>
                </c:pt>
                <c:pt idx="2744">
                  <c:v>569.00384000000008</c:v>
                </c:pt>
                <c:pt idx="2745">
                  <c:v>569.39696000000004</c:v>
                </c:pt>
                <c:pt idx="2746">
                  <c:v>569.79007999999999</c:v>
                </c:pt>
                <c:pt idx="2747">
                  <c:v>570.18320000000017</c:v>
                </c:pt>
                <c:pt idx="2748">
                  <c:v>570.57632000000012</c:v>
                </c:pt>
                <c:pt idx="2749">
                  <c:v>570.96944000000008</c:v>
                </c:pt>
                <c:pt idx="2750">
                  <c:v>571.36256000000003</c:v>
                </c:pt>
                <c:pt idx="2751">
                  <c:v>571.75567999999998</c:v>
                </c:pt>
                <c:pt idx="2752">
                  <c:v>572.14880000000016</c:v>
                </c:pt>
                <c:pt idx="2753">
                  <c:v>572.54192000000012</c:v>
                </c:pt>
                <c:pt idx="2754">
                  <c:v>572.93504000000007</c:v>
                </c:pt>
                <c:pt idx="2755">
                  <c:v>573.32816000000003</c:v>
                </c:pt>
                <c:pt idx="2756">
                  <c:v>573.72127999999998</c:v>
                </c:pt>
                <c:pt idx="2757">
                  <c:v>574.11440000000016</c:v>
                </c:pt>
                <c:pt idx="2758">
                  <c:v>574.50752000000011</c:v>
                </c:pt>
                <c:pt idx="2759">
                  <c:v>574.90064000000007</c:v>
                </c:pt>
                <c:pt idx="2760">
                  <c:v>575.29376000000002</c:v>
                </c:pt>
                <c:pt idx="2761">
                  <c:v>575.68687999999997</c:v>
                </c:pt>
                <c:pt idx="2762">
                  <c:v>576.08000000000015</c:v>
                </c:pt>
                <c:pt idx="2763">
                  <c:v>576.47312000000011</c:v>
                </c:pt>
                <c:pt idx="2764">
                  <c:v>576.86624000000006</c:v>
                </c:pt>
                <c:pt idx="2765">
                  <c:v>577.25936000000002</c:v>
                </c:pt>
                <c:pt idx="2766">
                  <c:v>577.65247999999997</c:v>
                </c:pt>
                <c:pt idx="2767">
                  <c:v>578.04560000000015</c:v>
                </c:pt>
                <c:pt idx="2768">
                  <c:v>578.4387200000001</c:v>
                </c:pt>
                <c:pt idx="2769">
                  <c:v>578.83184000000006</c:v>
                </c:pt>
                <c:pt idx="2770">
                  <c:v>579.22496000000001</c:v>
                </c:pt>
                <c:pt idx="2771">
                  <c:v>579.61807999999996</c:v>
                </c:pt>
                <c:pt idx="2772">
                  <c:v>580.01120000000014</c:v>
                </c:pt>
                <c:pt idx="2773">
                  <c:v>580.4043200000001</c:v>
                </c:pt>
                <c:pt idx="2774">
                  <c:v>580.79744000000005</c:v>
                </c:pt>
                <c:pt idx="2775">
                  <c:v>581.19056</c:v>
                </c:pt>
                <c:pt idx="2776">
                  <c:v>581.58367999999996</c:v>
                </c:pt>
                <c:pt idx="2777">
                  <c:v>581.97680000000014</c:v>
                </c:pt>
                <c:pt idx="2778">
                  <c:v>582.36992000000009</c:v>
                </c:pt>
                <c:pt idx="2779">
                  <c:v>582.76304000000005</c:v>
                </c:pt>
                <c:pt idx="2780">
                  <c:v>583.15616</c:v>
                </c:pt>
                <c:pt idx="2781">
                  <c:v>583.54928000000018</c:v>
                </c:pt>
                <c:pt idx="2782">
                  <c:v>583.94240000000013</c:v>
                </c:pt>
                <c:pt idx="2783">
                  <c:v>584.33552000000009</c:v>
                </c:pt>
                <c:pt idx="2784">
                  <c:v>584.72864000000004</c:v>
                </c:pt>
                <c:pt idx="2785">
                  <c:v>585.12175999999999</c:v>
                </c:pt>
                <c:pt idx="2786">
                  <c:v>585.51488000000018</c:v>
                </c:pt>
                <c:pt idx="2787">
                  <c:v>585.90800000000013</c:v>
                </c:pt>
                <c:pt idx="2788">
                  <c:v>586.30112000000008</c:v>
                </c:pt>
                <c:pt idx="2789">
                  <c:v>586.69424000000004</c:v>
                </c:pt>
                <c:pt idx="2790">
                  <c:v>587.08735999999999</c:v>
                </c:pt>
                <c:pt idx="2791">
                  <c:v>587.48048000000017</c:v>
                </c:pt>
                <c:pt idx="2792">
                  <c:v>587.87360000000012</c:v>
                </c:pt>
                <c:pt idx="2793">
                  <c:v>588.26672000000008</c:v>
                </c:pt>
                <c:pt idx="2794">
                  <c:v>588.65984000000003</c:v>
                </c:pt>
                <c:pt idx="2795">
                  <c:v>589.05295999999998</c:v>
                </c:pt>
                <c:pt idx="2796">
                  <c:v>589.44608000000017</c:v>
                </c:pt>
                <c:pt idx="2797">
                  <c:v>589.83920000000012</c:v>
                </c:pt>
                <c:pt idx="2798">
                  <c:v>590.23232000000007</c:v>
                </c:pt>
                <c:pt idx="2799">
                  <c:v>590.62544000000003</c:v>
                </c:pt>
                <c:pt idx="2800">
                  <c:v>591.01855999999998</c:v>
                </c:pt>
                <c:pt idx="2801">
                  <c:v>591.41168000000016</c:v>
                </c:pt>
                <c:pt idx="2802">
                  <c:v>591.80480000000011</c:v>
                </c:pt>
                <c:pt idx="2803">
                  <c:v>592.19792000000007</c:v>
                </c:pt>
                <c:pt idx="2804">
                  <c:v>592.59104000000002</c:v>
                </c:pt>
                <c:pt idx="2805">
                  <c:v>592.98415999999997</c:v>
                </c:pt>
                <c:pt idx="2806">
                  <c:v>593.37728000000016</c:v>
                </c:pt>
                <c:pt idx="2807">
                  <c:v>593.77040000000011</c:v>
                </c:pt>
                <c:pt idx="2808">
                  <c:v>594.16352000000006</c:v>
                </c:pt>
                <c:pt idx="2809">
                  <c:v>594.55664000000002</c:v>
                </c:pt>
                <c:pt idx="2810">
                  <c:v>594.94975999999997</c:v>
                </c:pt>
                <c:pt idx="2811">
                  <c:v>595.34288000000015</c:v>
                </c:pt>
                <c:pt idx="2812">
                  <c:v>595.7360000000001</c:v>
                </c:pt>
                <c:pt idx="2813">
                  <c:v>596.12912000000006</c:v>
                </c:pt>
                <c:pt idx="2814">
                  <c:v>596.52224000000001</c:v>
                </c:pt>
                <c:pt idx="2815">
                  <c:v>596.91535999999996</c:v>
                </c:pt>
                <c:pt idx="2816">
                  <c:v>597.30848000000015</c:v>
                </c:pt>
                <c:pt idx="2817">
                  <c:v>597.7016000000001</c:v>
                </c:pt>
                <c:pt idx="2818">
                  <c:v>598.09472000000005</c:v>
                </c:pt>
                <c:pt idx="2819">
                  <c:v>598.48784000000001</c:v>
                </c:pt>
                <c:pt idx="2820">
                  <c:v>598.88095999999996</c:v>
                </c:pt>
                <c:pt idx="2821">
                  <c:v>599.27408000000014</c:v>
                </c:pt>
                <c:pt idx="2822">
                  <c:v>599.66720000000009</c:v>
                </c:pt>
                <c:pt idx="2823">
                  <c:v>600.06032000000005</c:v>
                </c:pt>
                <c:pt idx="2824">
                  <c:v>600.45344</c:v>
                </c:pt>
                <c:pt idx="2825">
                  <c:v>600.84656000000018</c:v>
                </c:pt>
                <c:pt idx="2826">
                  <c:v>601.23968000000013</c:v>
                </c:pt>
                <c:pt idx="2827">
                  <c:v>601.63280000000009</c:v>
                </c:pt>
                <c:pt idx="2828">
                  <c:v>602.02592000000004</c:v>
                </c:pt>
                <c:pt idx="2829">
                  <c:v>602.41904</c:v>
                </c:pt>
                <c:pt idx="2830">
                  <c:v>602.81216000000018</c:v>
                </c:pt>
                <c:pt idx="2831">
                  <c:v>603.20528000000013</c:v>
                </c:pt>
                <c:pt idx="2832">
                  <c:v>603.59840000000008</c:v>
                </c:pt>
                <c:pt idx="2833">
                  <c:v>603.99152000000004</c:v>
                </c:pt>
                <c:pt idx="2834">
                  <c:v>604.38463999999999</c:v>
                </c:pt>
                <c:pt idx="2835">
                  <c:v>604.77776000000017</c:v>
                </c:pt>
                <c:pt idx="2836">
                  <c:v>605.17088000000012</c:v>
                </c:pt>
                <c:pt idx="2837">
                  <c:v>605.56400000000008</c:v>
                </c:pt>
                <c:pt idx="2838">
                  <c:v>605.95712000000003</c:v>
                </c:pt>
                <c:pt idx="2839">
                  <c:v>606.35023999999999</c:v>
                </c:pt>
                <c:pt idx="2840">
                  <c:v>606.74336000000017</c:v>
                </c:pt>
                <c:pt idx="2841">
                  <c:v>607.13648000000012</c:v>
                </c:pt>
                <c:pt idx="2842">
                  <c:v>607.52960000000007</c:v>
                </c:pt>
                <c:pt idx="2843">
                  <c:v>607.92272000000003</c:v>
                </c:pt>
                <c:pt idx="2844">
                  <c:v>608.31583999999998</c:v>
                </c:pt>
                <c:pt idx="2845">
                  <c:v>608.70896000000016</c:v>
                </c:pt>
                <c:pt idx="2846">
                  <c:v>609.10208000000011</c:v>
                </c:pt>
                <c:pt idx="2847">
                  <c:v>609.49520000000007</c:v>
                </c:pt>
                <c:pt idx="2848">
                  <c:v>609.88832000000002</c:v>
                </c:pt>
                <c:pt idx="2849">
                  <c:v>610.28143999999998</c:v>
                </c:pt>
                <c:pt idx="2850">
                  <c:v>610.67456000000016</c:v>
                </c:pt>
                <c:pt idx="2851">
                  <c:v>611.06768000000011</c:v>
                </c:pt>
                <c:pt idx="2852">
                  <c:v>611.46080000000006</c:v>
                </c:pt>
                <c:pt idx="2853">
                  <c:v>611.85392000000002</c:v>
                </c:pt>
                <c:pt idx="2854">
                  <c:v>612.24703999999997</c:v>
                </c:pt>
                <c:pt idx="2855">
                  <c:v>612.64016000000015</c:v>
                </c:pt>
                <c:pt idx="2856">
                  <c:v>613.0332800000001</c:v>
                </c:pt>
                <c:pt idx="2857">
                  <c:v>613.42640000000006</c:v>
                </c:pt>
                <c:pt idx="2858">
                  <c:v>613.81952000000001</c:v>
                </c:pt>
                <c:pt idx="2859">
                  <c:v>614.21263999999996</c:v>
                </c:pt>
                <c:pt idx="2860">
                  <c:v>614.60576000000015</c:v>
                </c:pt>
                <c:pt idx="2861">
                  <c:v>614.9988800000001</c:v>
                </c:pt>
                <c:pt idx="2862">
                  <c:v>615.39200000000005</c:v>
                </c:pt>
                <c:pt idx="2863">
                  <c:v>615.78512000000001</c:v>
                </c:pt>
                <c:pt idx="2864">
                  <c:v>616.17823999999996</c:v>
                </c:pt>
                <c:pt idx="2865">
                  <c:v>616.57136000000014</c:v>
                </c:pt>
                <c:pt idx="2866">
                  <c:v>616.96448000000009</c:v>
                </c:pt>
                <c:pt idx="2867">
                  <c:v>617.35760000000005</c:v>
                </c:pt>
                <c:pt idx="2868">
                  <c:v>617.75072</c:v>
                </c:pt>
                <c:pt idx="2869">
                  <c:v>618.14384000000018</c:v>
                </c:pt>
                <c:pt idx="2870">
                  <c:v>618.53696000000014</c:v>
                </c:pt>
                <c:pt idx="2871">
                  <c:v>618.93008000000009</c:v>
                </c:pt>
                <c:pt idx="2872">
                  <c:v>619.32320000000004</c:v>
                </c:pt>
                <c:pt idx="2873">
                  <c:v>619.71632</c:v>
                </c:pt>
                <c:pt idx="2874">
                  <c:v>620.10944000000018</c:v>
                </c:pt>
                <c:pt idx="2875">
                  <c:v>620.50256000000013</c:v>
                </c:pt>
                <c:pt idx="2876">
                  <c:v>620.89568000000008</c:v>
                </c:pt>
                <c:pt idx="2877">
                  <c:v>621.28880000000004</c:v>
                </c:pt>
                <c:pt idx="2878">
                  <c:v>621.68191999999999</c:v>
                </c:pt>
                <c:pt idx="2879">
                  <c:v>622.07504000000017</c:v>
                </c:pt>
                <c:pt idx="2880">
                  <c:v>622.46816000000013</c:v>
                </c:pt>
                <c:pt idx="2881">
                  <c:v>622.86128000000008</c:v>
                </c:pt>
                <c:pt idx="2882">
                  <c:v>623.25440000000003</c:v>
                </c:pt>
                <c:pt idx="2883">
                  <c:v>623.64751999999999</c:v>
                </c:pt>
                <c:pt idx="2884">
                  <c:v>624.04064000000017</c:v>
                </c:pt>
                <c:pt idx="2885">
                  <c:v>624.43376000000012</c:v>
                </c:pt>
                <c:pt idx="2886">
                  <c:v>624.82688000000007</c:v>
                </c:pt>
                <c:pt idx="2887">
                  <c:v>625.22</c:v>
                </c:pt>
                <c:pt idx="2888">
                  <c:v>625.61311999999998</c:v>
                </c:pt>
                <c:pt idx="2889">
                  <c:v>626.00624000000016</c:v>
                </c:pt>
                <c:pt idx="2890">
                  <c:v>626.39936000000012</c:v>
                </c:pt>
                <c:pt idx="2891">
                  <c:v>626.79248000000007</c:v>
                </c:pt>
                <c:pt idx="2892">
                  <c:v>627.18560000000002</c:v>
                </c:pt>
                <c:pt idx="2893">
                  <c:v>627.57871999999998</c:v>
                </c:pt>
                <c:pt idx="2894">
                  <c:v>627.97184000000016</c:v>
                </c:pt>
                <c:pt idx="2895">
                  <c:v>628.36496000000011</c:v>
                </c:pt>
                <c:pt idx="2896">
                  <c:v>628.75808000000006</c:v>
                </c:pt>
                <c:pt idx="2897">
                  <c:v>629.15120000000002</c:v>
                </c:pt>
                <c:pt idx="2898">
                  <c:v>629.54431999999997</c:v>
                </c:pt>
                <c:pt idx="2899">
                  <c:v>629.93744000000015</c:v>
                </c:pt>
                <c:pt idx="2900">
                  <c:v>630.3305600000001</c:v>
                </c:pt>
                <c:pt idx="2901">
                  <c:v>630.72368000000006</c:v>
                </c:pt>
                <c:pt idx="2902">
                  <c:v>631.11680000000001</c:v>
                </c:pt>
                <c:pt idx="2903">
                  <c:v>631.50991999999997</c:v>
                </c:pt>
                <c:pt idx="2904">
                  <c:v>631.90304000000015</c:v>
                </c:pt>
                <c:pt idx="2905">
                  <c:v>632.2961600000001</c:v>
                </c:pt>
                <c:pt idx="2906">
                  <c:v>632.68928000000005</c:v>
                </c:pt>
                <c:pt idx="2907">
                  <c:v>633.08240000000001</c:v>
                </c:pt>
                <c:pt idx="2908">
                  <c:v>633.47551999999996</c:v>
                </c:pt>
                <c:pt idx="2909">
                  <c:v>633.86864000000014</c:v>
                </c:pt>
                <c:pt idx="2910">
                  <c:v>634.26176000000009</c:v>
                </c:pt>
                <c:pt idx="2911">
                  <c:v>634.65488000000005</c:v>
                </c:pt>
                <c:pt idx="2912">
                  <c:v>635.048</c:v>
                </c:pt>
                <c:pt idx="2913">
                  <c:v>635.44112000000018</c:v>
                </c:pt>
                <c:pt idx="2914">
                  <c:v>635.83424000000014</c:v>
                </c:pt>
                <c:pt idx="2915">
                  <c:v>636.22736000000009</c:v>
                </c:pt>
                <c:pt idx="2916">
                  <c:v>636.62048000000004</c:v>
                </c:pt>
                <c:pt idx="2917">
                  <c:v>637.0136</c:v>
                </c:pt>
                <c:pt idx="2918">
                  <c:v>637.40672000000018</c:v>
                </c:pt>
                <c:pt idx="2919">
                  <c:v>637.79984000000013</c:v>
                </c:pt>
                <c:pt idx="2920">
                  <c:v>638.19296000000008</c:v>
                </c:pt>
                <c:pt idx="2921">
                  <c:v>638.58608000000004</c:v>
                </c:pt>
                <c:pt idx="2922">
                  <c:v>638.97919999999999</c:v>
                </c:pt>
                <c:pt idx="2923">
                  <c:v>639.37232000000017</c:v>
                </c:pt>
                <c:pt idx="2924">
                  <c:v>639.76544000000013</c:v>
                </c:pt>
                <c:pt idx="2925">
                  <c:v>640.15856000000008</c:v>
                </c:pt>
                <c:pt idx="2926">
                  <c:v>640.55168000000003</c:v>
                </c:pt>
                <c:pt idx="2927">
                  <c:v>640.94479999999999</c:v>
                </c:pt>
                <c:pt idx="2928">
                  <c:v>641.33792000000017</c:v>
                </c:pt>
                <c:pt idx="2929">
                  <c:v>641.73104000000012</c:v>
                </c:pt>
                <c:pt idx="2930">
                  <c:v>642.12416000000007</c:v>
                </c:pt>
                <c:pt idx="2931">
                  <c:v>642.51728000000003</c:v>
                </c:pt>
                <c:pt idx="2932">
                  <c:v>642.91039999999998</c:v>
                </c:pt>
                <c:pt idx="2933">
                  <c:v>643.30352000000016</c:v>
                </c:pt>
                <c:pt idx="2934">
                  <c:v>643.69664000000012</c:v>
                </c:pt>
                <c:pt idx="2935">
                  <c:v>644.08976000000007</c:v>
                </c:pt>
                <c:pt idx="2936">
                  <c:v>644.48288000000002</c:v>
                </c:pt>
                <c:pt idx="2937">
                  <c:v>644.87599999999998</c:v>
                </c:pt>
                <c:pt idx="2938">
                  <c:v>645.26912000000016</c:v>
                </c:pt>
                <c:pt idx="2939">
                  <c:v>645.66224000000011</c:v>
                </c:pt>
                <c:pt idx="2940">
                  <c:v>646.05536000000006</c:v>
                </c:pt>
                <c:pt idx="2941">
                  <c:v>646.44848000000002</c:v>
                </c:pt>
                <c:pt idx="2942">
                  <c:v>646.84159999999997</c:v>
                </c:pt>
                <c:pt idx="2943">
                  <c:v>647.23472000000015</c:v>
                </c:pt>
                <c:pt idx="2944">
                  <c:v>647.62784000000011</c:v>
                </c:pt>
                <c:pt idx="2945">
                  <c:v>648.02096000000006</c:v>
                </c:pt>
                <c:pt idx="2946">
                  <c:v>648.41408000000001</c:v>
                </c:pt>
                <c:pt idx="2947">
                  <c:v>648.80719999999997</c:v>
                </c:pt>
                <c:pt idx="2948">
                  <c:v>649.20032000000015</c:v>
                </c:pt>
                <c:pt idx="2949">
                  <c:v>649.5934400000001</c:v>
                </c:pt>
                <c:pt idx="2950">
                  <c:v>649.98656000000005</c:v>
                </c:pt>
                <c:pt idx="2951">
                  <c:v>650.37968000000001</c:v>
                </c:pt>
                <c:pt idx="2952">
                  <c:v>650.77279999999996</c:v>
                </c:pt>
                <c:pt idx="2953">
                  <c:v>651.16592000000014</c:v>
                </c:pt>
                <c:pt idx="2954">
                  <c:v>651.5590400000001</c:v>
                </c:pt>
                <c:pt idx="2955">
                  <c:v>651.95216000000005</c:v>
                </c:pt>
                <c:pt idx="2956">
                  <c:v>652.34528</c:v>
                </c:pt>
                <c:pt idx="2957">
                  <c:v>652.73840000000018</c:v>
                </c:pt>
                <c:pt idx="2958">
                  <c:v>653.13152000000014</c:v>
                </c:pt>
                <c:pt idx="2959">
                  <c:v>653.52464000000009</c:v>
                </c:pt>
                <c:pt idx="2960">
                  <c:v>653.91776000000004</c:v>
                </c:pt>
                <c:pt idx="2961">
                  <c:v>654.31088</c:v>
                </c:pt>
                <c:pt idx="2962">
                  <c:v>654.70400000000018</c:v>
                </c:pt>
                <c:pt idx="2963">
                  <c:v>655.09712000000013</c:v>
                </c:pt>
                <c:pt idx="2964">
                  <c:v>655.49024000000009</c:v>
                </c:pt>
                <c:pt idx="2965">
                  <c:v>655.88336000000004</c:v>
                </c:pt>
                <c:pt idx="2966">
                  <c:v>656.27647999999999</c:v>
                </c:pt>
                <c:pt idx="2967">
                  <c:v>656.66960000000017</c:v>
                </c:pt>
                <c:pt idx="2968">
                  <c:v>657.06272000000013</c:v>
                </c:pt>
                <c:pt idx="2969">
                  <c:v>657.45584000000008</c:v>
                </c:pt>
                <c:pt idx="2970">
                  <c:v>657.84896000000003</c:v>
                </c:pt>
                <c:pt idx="2971">
                  <c:v>658.24207999999999</c:v>
                </c:pt>
                <c:pt idx="2972">
                  <c:v>658.63520000000017</c:v>
                </c:pt>
                <c:pt idx="2973">
                  <c:v>659.02832000000012</c:v>
                </c:pt>
                <c:pt idx="2974">
                  <c:v>659.42144000000008</c:v>
                </c:pt>
                <c:pt idx="2975">
                  <c:v>659.81456000000003</c:v>
                </c:pt>
                <c:pt idx="2976">
                  <c:v>660.20767999999998</c:v>
                </c:pt>
                <c:pt idx="2977">
                  <c:v>660.60080000000016</c:v>
                </c:pt>
                <c:pt idx="2978">
                  <c:v>660.99392000000012</c:v>
                </c:pt>
                <c:pt idx="2979">
                  <c:v>661.38704000000007</c:v>
                </c:pt>
                <c:pt idx="2980">
                  <c:v>661.78016000000002</c:v>
                </c:pt>
                <c:pt idx="2981">
                  <c:v>662.17327999999998</c:v>
                </c:pt>
                <c:pt idx="2982">
                  <c:v>662.56640000000016</c:v>
                </c:pt>
                <c:pt idx="2983">
                  <c:v>662.95952000000011</c:v>
                </c:pt>
                <c:pt idx="2984">
                  <c:v>663.35264000000006</c:v>
                </c:pt>
                <c:pt idx="2985">
                  <c:v>663.74576000000002</c:v>
                </c:pt>
                <c:pt idx="2986">
                  <c:v>664.13887999999997</c:v>
                </c:pt>
                <c:pt idx="2987">
                  <c:v>664.53200000000015</c:v>
                </c:pt>
                <c:pt idx="2988">
                  <c:v>664.92512000000011</c:v>
                </c:pt>
                <c:pt idx="2989">
                  <c:v>665.31824000000006</c:v>
                </c:pt>
                <c:pt idx="2990">
                  <c:v>665.71136000000001</c:v>
                </c:pt>
                <c:pt idx="2991">
                  <c:v>666.10447999999997</c:v>
                </c:pt>
                <c:pt idx="2992">
                  <c:v>666.49760000000015</c:v>
                </c:pt>
                <c:pt idx="2993">
                  <c:v>666.8907200000001</c:v>
                </c:pt>
                <c:pt idx="2994">
                  <c:v>667.28384000000005</c:v>
                </c:pt>
                <c:pt idx="2995">
                  <c:v>667.67696000000001</c:v>
                </c:pt>
                <c:pt idx="2996">
                  <c:v>668.07007999999996</c:v>
                </c:pt>
                <c:pt idx="2997">
                  <c:v>668.46320000000014</c:v>
                </c:pt>
                <c:pt idx="2998">
                  <c:v>668.8563200000001</c:v>
                </c:pt>
                <c:pt idx="2999">
                  <c:v>669.24944000000005</c:v>
                </c:pt>
                <c:pt idx="3000">
                  <c:v>669.64256</c:v>
                </c:pt>
                <c:pt idx="3001">
                  <c:v>670.03568000000018</c:v>
                </c:pt>
                <c:pt idx="3002">
                  <c:v>670.42880000000014</c:v>
                </c:pt>
                <c:pt idx="3003">
                  <c:v>670.82192000000009</c:v>
                </c:pt>
                <c:pt idx="3004">
                  <c:v>671.21504000000004</c:v>
                </c:pt>
                <c:pt idx="3005">
                  <c:v>671.60816</c:v>
                </c:pt>
                <c:pt idx="3006">
                  <c:v>672.00128000000018</c:v>
                </c:pt>
                <c:pt idx="3007">
                  <c:v>672.39440000000013</c:v>
                </c:pt>
                <c:pt idx="3008">
                  <c:v>672.78752000000009</c:v>
                </c:pt>
                <c:pt idx="3009">
                  <c:v>673.18064000000004</c:v>
                </c:pt>
                <c:pt idx="3010">
                  <c:v>673.57375999999999</c:v>
                </c:pt>
                <c:pt idx="3011">
                  <c:v>673.96688000000017</c:v>
                </c:pt>
                <c:pt idx="3012">
                  <c:v>674.36000000000013</c:v>
                </c:pt>
                <c:pt idx="3013">
                  <c:v>674.75312000000008</c:v>
                </c:pt>
                <c:pt idx="3014">
                  <c:v>675.14624000000003</c:v>
                </c:pt>
                <c:pt idx="3015">
                  <c:v>675.53935999999999</c:v>
                </c:pt>
                <c:pt idx="3016">
                  <c:v>675.93248000000017</c:v>
                </c:pt>
                <c:pt idx="3017">
                  <c:v>676.32560000000012</c:v>
                </c:pt>
                <c:pt idx="3018">
                  <c:v>676.71872000000008</c:v>
                </c:pt>
                <c:pt idx="3019">
                  <c:v>677.11184000000003</c:v>
                </c:pt>
                <c:pt idx="3020">
                  <c:v>677.50495999999998</c:v>
                </c:pt>
                <c:pt idx="3021">
                  <c:v>677.89808000000016</c:v>
                </c:pt>
                <c:pt idx="3022">
                  <c:v>678.29120000000012</c:v>
                </c:pt>
                <c:pt idx="3023">
                  <c:v>678.68432000000007</c:v>
                </c:pt>
                <c:pt idx="3024">
                  <c:v>679.07744000000002</c:v>
                </c:pt>
                <c:pt idx="3025">
                  <c:v>679.47055999999998</c:v>
                </c:pt>
                <c:pt idx="3026">
                  <c:v>679.86368000000016</c:v>
                </c:pt>
                <c:pt idx="3027">
                  <c:v>680.25680000000011</c:v>
                </c:pt>
                <c:pt idx="3028">
                  <c:v>680.64992000000007</c:v>
                </c:pt>
                <c:pt idx="3029">
                  <c:v>681.04304000000002</c:v>
                </c:pt>
                <c:pt idx="3030">
                  <c:v>681.43615999999997</c:v>
                </c:pt>
                <c:pt idx="3031">
                  <c:v>681.82928000000015</c:v>
                </c:pt>
                <c:pt idx="3032">
                  <c:v>682.22240000000011</c:v>
                </c:pt>
                <c:pt idx="3033">
                  <c:v>682.61552000000006</c:v>
                </c:pt>
                <c:pt idx="3034">
                  <c:v>683.00864000000001</c:v>
                </c:pt>
                <c:pt idx="3035">
                  <c:v>683.40175999999997</c:v>
                </c:pt>
                <c:pt idx="3036">
                  <c:v>683.79488000000015</c:v>
                </c:pt>
                <c:pt idx="3037">
                  <c:v>684.1880000000001</c:v>
                </c:pt>
                <c:pt idx="3038">
                  <c:v>684.58112000000006</c:v>
                </c:pt>
                <c:pt idx="3039">
                  <c:v>684.97424000000001</c:v>
                </c:pt>
                <c:pt idx="3040">
                  <c:v>685.36735999999996</c:v>
                </c:pt>
                <c:pt idx="3041">
                  <c:v>685.76048000000014</c:v>
                </c:pt>
                <c:pt idx="3042">
                  <c:v>686.1536000000001</c:v>
                </c:pt>
                <c:pt idx="3043">
                  <c:v>686.54672000000005</c:v>
                </c:pt>
                <c:pt idx="3044">
                  <c:v>686.93984</c:v>
                </c:pt>
                <c:pt idx="3045">
                  <c:v>687.33296000000018</c:v>
                </c:pt>
                <c:pt idx="3046">
                  <c:v>687.72608000000014</c:v>
                </c:pt>
                <c:pt idx="3047">
                  <c:v>688.11920000000009</c:v>
                </c:pt>
                <c:pt idx="3048">
                  <c:v>688.51232000000005</c:v>
                </c:pt>
                <c:pt idx="3049">
                  <c:v>688.90544</c:v>
                </c:pt>
                <c:pt idx="3050">
                  <c:v>689.29856000000018</c:v>
                </c:pt>
                <c:pt idx="3051">
                  <c:v>689.69168000000013</c:v>
                </c:pt>
                <c:pt idx="3052">
                  <c:v>690.08480000000009</c:v>
                </c:pt>
                <c:pt idx="3053">
                  <c:v>690.47792000000004</c:v>
                </c:pt>
                <c:pt idx="3054">
                  <c:v>690.87103999999999</c:v>
                </c:pt>
                <c:pt idx="3055">
                  <c:v>691.26416000000017</c:v>
                </c:pt>
                <c:pt idx="3056">
                  <c:v>691.65728000000013</c:v>
                </c:pt>
                <c:pt idx="3057">
                  <c:v>692.05040000000008</c:v>
                </c:pt>
                <c:pt idx="3058">
                  <c:v>692.44352000000003</c:v>
                </c:pt>
                <c:pt idx="3059">
                  <c:v>692.83663999999999</c:v>
                </c:pt>
                <c:pt idx="3060">
                  <c:v>693.22976000000017</c:v>
                </c:pt>
                <c:pt idx="3061">
                  <c:v>693.62288000000012</c:v>
                </c:pt>
                <c:pt idx="3062">
                  <c:v>694.01600000000008</c:v>
                </c:pt>
                <c:pt idx="3063">
                  <c:v>694.40912000000003</c:v>
                </c:pt>
                <c:pt idx="3064">
                  <c:v>694.80223999999998</c:v>
                </c:pt>
                <c:pt idx="3065">
                  <c:v>695.19536000000016</c:v>
                </c:pt>
                <c:pt idx="3066">
                  <c:v>695.58848000000012</c:v>
                </c:pt>
                <c:pt idx="3067">
                  <c:v>695.98160000000007</c:v>
                </c:pt>
                <c:pt idx="3068">
                  <c:v>696.37472000000002</c:v>
                </c:pt>
                <c:pt idx="3069">
                  <c:v>696.76783999999998</c:v>
                </c:pt>
                <c:pt idx="3070">
                  <c:v>697.16096000000016</c:v>
                </c:pt>
                <c:pt idx="3071">
                  <c:v>697.55408000000011</c:v>
                </c:pt>
                <c:pt idx="3072">
                  <c:v>697.94720000000007</c:v>
                </c:pt>
                <c:pt idx="3073">
                  <c:v>698.34032000000002</c:v>
                </c:pt>
                <c:pt idx="3074">
                  <c:v>698.73343999999997</c:v>
                </c:pt>
                <c:pt idx="3075">
                  <c:v>699.12656000000015</c:v>
                </c:pt>
                <c:pt idx="3076">
                  <c:v>699.51968000000011</c:v>
                </c:pt>
                <c:pt idx="3077">
                  <c:v>699.91280000000006</c:v>
                </c:pt>
                <c:pt idx="3078">
                  <c:v>700.30592000000001</c:v>
                </c:pt>
                <c:pt idx="3079">
                  <c:v>700.69903999999997</c:v>
                </c:pt>
                <c:pt idx="3080">
                  <c:v>701.09216000000015</c:v>
                </c:pt>
                <c:pt idx="3081">
                  <c:v>701.4852800000001</c:v>
                </c:pt>
                <c:pt idx="3082">
                  <c:v>701.87840000000006</c:v>
                </c:pt>
                <c:pt idx="3083">
                  <c:v>702.27152000000001</c:v>
                </c:pt>
                <c:pt idx="3084">
                  <c:v>702.66463999999996</c:v>
                </c:pt>
                <c:pt idx="3085">
                  <c:v>703.05776000000014</c:v>
                </c:pt>
                <c:pt idx="3086">
                  <c:v>703.4508800000001</c:v>
                </c:pt>
                <c:pt idx="3087">
                  <c:v>703.84400000000005</c:v>
                </c:pt>
                <c:pt idx="3088">
                  <c:v>704.23712</c:v>
                </c:pt>
                <c:pt idx="3089">
                  <c:v>704.63024000000019</c:v>
                </c:pt>
                <c:pt idx="3090">
                  <c:v>705.02336000000014</c:v>
                </c:pt>
                <c:pt idx="3091">
                  <c:v>705.41648000000009</c:v>
                </c:pt>
                <c:pt idx="3092">
                  <c:v>705.80960000000005</c:v>
                </c:pt>
                <c:pt idx="3093">
                  <c:v>706.20272</c:v>
                </c:pt>
                <c:pt idx="3094">
                  <c:v>706.59584000000018</c:v>
                </c:pt>
                <c:pt idx="3095">
                  <c:v>706.98896000000013</c:v>
                </c:pt>
                <c:pt idx="3096">
                  <c:v>707.38208000000009</c:v>
                </c:pt>
                <c:pt idx="3097">
                  <c:v>707.77520000000004</c:v>
                </c:pt>
                <c:pt idx="3098">
                  <c:v>708.16831999999999</c:v>
                </c:pt>
                <c:pt idx="3099">
                  <c:v>708.56144000000018</c:v>
                </c:pt>
                <c:pt idx="3100">
                  <c:v>708.95456000000013</c:v>
                </c:pt>
                <c:pt idx="3101">
                  <c:v>709.34768000000008</c:v>
                </c:pt>
                <c:pt idx="3102">
                  <c:v>709.74080000000004</c:v>
                </c:pt>
                <c:pt idx="3103">
                  <c:v>710.13391999999999</c:v>
                </c:pt>
                <c:pt idx="3104">
                  <c:v>710.52704000000017</c:v>
                </c:pt>
                <c:pt idx="3105">
                  <c:v>710.92016000000012</c:v>
                </c:pt>
                <c:pt idx="3106">
                  <c:v>711.31328000000008</c:v>
                </c:pt>
                <c:pt idx="3107">
                  <c:v>711.70640000000003</c:v>
                </c:pt>
                <c:pt idx="3108">
                  <c:v>712.09951999999998</c:v>
                </c:pt>
                <c:pt idx="3109">
                  <c:v>712.49264000000016</c:v>
                </c:pt>
                <c:pt idx="3110">
                  <c:v>712.88576000000012</c:v>
                </c:pt>
                <c:pt idx="3111">
                  <c:v>713.27888000000007</c:v>
                </c:pt>
                <c:pt idx="3112">
                  <c:v>713.67200000000003</c:v>
                </c:pt>
                <c:pt idx="3113">
                  <c:v>714.06511999999998</c:v>
                </c:pt>
                <c:pt idx="3114">
                  <c:v>714.45824000000016</c:v>
                </c:pt>
                <c:pt idx="3115">
                  <c:v>714.85136000000011</c:v>
                </c:pt>
                <c:pt idx="3116">
                  <c:v>715.24448000000007</c:v>
                </c:pt>
                <c:pt idx="3117">
                  <c:v>715.63760000000002</c:v>
                </c:pt>
                <c:pt idx="3118">
                  <c:v>716.03071999999997</c:v>
                </c:pt>
                <c:pt idx="3119">
                  <c:v>716.42384000000015</c:v>
                </c:pt>
                <c:pt idx="3120">
                  <c:v>716.81696000000011</c:v>
                </c:pt>
                <c:pt idx="3121">
                  <c:v>717.21008000000006</c:v>
                </c:pt>
                <c:pt idx="3122">
                  <c:v>717.60320000000002</c:v>
                </c:pt>
                <c:pt idx="3123">
                  <c:v>717.99631999999997</c:v>
                </c:pt>
                <c:pt idx="3124">
                  <c:v>718.38944000000015</c:v>
                </c:pt>
                <c:pt idx="3125">
                  <c:v>718.7825600000001</c:v>
                </c:pt>
                <c:pt idx="3126">
                  <c:v>719.17568000000006</c:v>
                </c:pt>
                <c:pt idx="3127">
                  <c:v>719.56880000000001</c:v>
                </c:pt>
                <c:pt idx="3128">
                  <c:v>719.96192000000019</c:v>
                </c:pt>
                <c:pt idx="3129">
                  <c:v>720.35504000000014</c:v>
                </c:pt>
                <c:pt idx="3130">
                  <c:v>720.7481600000001</c:v>
                </c:pt>
                <c:pt idx="3131">
                  <c:v>721.14128000000005</c:v>
                </c:pt>
                <c:pt idx="3132">
                  <c:v>721.53440000000001</c:v>
                </c:pt>
                <c:pt idx="3133">
                  <c:v>721.92752000000019</c:v>
                </c:pt>
                <c:pt idx="3134">
                  <c:v>722.32064000000014</c:v>
                </c:pt>
                <c:pt idx="3135">
                  <c:v>722.71376000000009</c:v>
                </c:pt>
                <c:pt idx="3136">
                  <c:v>723.10688000000005</c:v>
                </c:pt>
                <c:pt idx="3137">
                  <c:v>723.5</c:v>
                </c:pt>
                <c:pt idx="3138">
                  <c:v>723.89312000000018</c:v>
                </c:pt>
                <c:pt idx="3139">
                  <c:v>724.28624000000013</c:v>
                </c:pt>
                <c:pt idx="3140">
                  <c:v>724.67936000000009</c:v>
                </c:pt>
                <c:pt idx="3141">
                  <c:v>725.07248000000004</c:v>
                </c:pt>
                <c:pt idx="3142">
                  <c:v>725.46559999999999</c:v>
                </c:pt>
                <c:pt idx="3143">
                  <c:v>725.85872000000018</c:v>
                </c:pt>
                <c:pt idx="3144">
                  <c:v>726.25184000000013</c:v>
                </c:pt>
                <c:pt idx="3145">
                  <c:v>726.64496000000008</c:v>
                </c:pt>
                <c:pt idx="3146">
                  <c:v>727.03808000000004</c:v>
                </c:pt>
                <c:pt idx="3147">
                  <c:v>727.43119999999999</c:v>
                </c:pt>
                <c:pt idx="3148">
                  <c:v>727.82432000000017</c:v>
                </c:pt>
                <c:pt idx="3149">
                  <c:v>728.21744000000012</c:v>
                </c:pt>
                <c:pt idx="3150">
                  <c:v>728.61056000000008</c:v>
                </c:pt>
                <c:pt idx="3151">
                  <c:v>729.00368000000003</c:v>
                </c:pt>
                <c:pt idx="3152">
                  <c:v>729.39679999999998</c:v>
                </c:pt>
                <c:pt idx="3153">
                  <c:v>729.78992000000017</c:v>
                </c:pt>
                <c:pt idx="3154">
                  <c:v>730.18304000000012</c:v>
                </c:pt>
                <c:pt idx="3155">
                  <c:v>730.57616000000007</c:v>
                </c:pt>
                <c:pt idx="3156">
                  <c:v>730.96928000000003</c:v>
                </c:pt>
                <c:pt idx="3157">
                  <c:v>731.36239999999998</c:v>
                </c:pt>
                <c:pt idx="3158">
                  <c:v>731.75552000000016</c:v>
                </c:pt>
                <c:pt idx="3159">
                  <c:v>732.14864000000011</c:v>
                </c:pt>
                <c:pt idx="3160">
                  <c:v>732.54176000000007</c:v>
                </c:pt>
                <c:pt idx="3161">
                  <c:v>732.93488000000002</c:v>
                </c:pt>
                <c:pt idx="3162">
                  <c:v>733.32799999999997</c:v>
                </c:pt>
                <c:pt idx="3163">
                  <c:v>733.72112000000016</c:v>
                </c:pt>
                <c:pt idx="3164">
                  <c:v>734.11424000000011</c:v>
                </c:pt>
                <c:pt idx="3165">
                  <c:v>734.50736000000006</c:v>
                </c:pt>
                <c:pt idx="3166">
                  <c:v>734.90048000000002</c:v>
                </c:pt>
                <c:pt idx="3167">
                  <c:v>735.29359999999997</c:v>
                </c:pt>
                <c:pt idx="3168">
                  <c:v>735.68672000000015</c:v>
                </c:pt>
                <c:pt idx="3169">
                  <c:v>736.0798400000001</c:v>
                </c:pt>
                <c:pt idx="3170">
                  <c:v>736.47296000000006</c:v>
                </c:pt>
                <c:pt idx="3171">
                  <c:v>736.86608000000001</c:v>
                </c:pt>
                <c:pt idx="3172">
                  <c:v>737.25920000000019</c:v>
                </c:pt>
                <c:pt idx="3173">
                  <c:v>737.65232000000015</c:v>
                </c:pt>
                <c:pt idx="3174">
                  <c:v>738.0454400000001</c:v>
                </c:pt>
                <c:pt idx="3175">
                  <c:v>738.43856000000005</c:v>
                </c:pt>
                <c:pt idx="3176">
                  <c:v>738.83168000000001</c:v>
                </c:pt>
                <c:pt idx="3177">
                  <c:v>739.22480000000019</c:v>
                </c:pt>
                <c:pt idx="3178">
                  <c:v>739.61792000000014</c:v>
                </c:pt>
                <c:pt idx="3179">
                  <c:v>740.01104000000009</c:v>
                </c:pt>
                <c:pt idx="3180">
                  <c:v>740.40416000000005</c:v>
                </c:pt>
                <c:pt idx="3181">
                  <c:v>740.79728</c:v>
                </c:pt>
                <c:pt idx="3182">
                  <c:v>741.19040000000018</c:v>
                </c:pt>
                <c:pt idx="3183">
                  <c:v>741.58352000000014</c:v>
                </c:pt>
                <c:pt idx="3184">
                  <c:v>741.97664000000009</c:v>
                </c:pt>
                <c:pt idx="3185">
                  <c:v>742.36976000000004</c:v>
                </c:pt>
                <c:pt idx="3186">
                  <c:v>742.76288</c:v>
                </c:pt>
                <c:pt idx="3187">
                  <c:v>743.15600000000018</c:v>
                </c:pt>
                <c:pt idx="3188">
                  <c:v>743.54912000000013</c:v>
                </c:pt>
                <c:pt idx="3189">
                  <c:v>743.94224000000008</c:v>
                </c:pt>
                <c:pt idx="3190">
                  <c:v>744.33536000000004</c:v>
                </c:pt>
                <c:pt idx="3191">
                  <c:v>744.72847999999999</c:v>
                </c:pt>
                <c:pt idx="3192">
                  <c:v>745.12160000000017</c:v>
                </c:pt>
                <c:pt idx="3193">
                  <c:v>745.51472000000012</c:v>
                </c:pt>
                <c:pt idx="3194">
                  <c:v>745.90784000000008</c:v>
                </c:pt>
                <c:pt idx="3195">
                  <c:v>746.30096000000003</c:v>
                </c:pt>
                <c:pt idx="3196">
                  <c:v>746.69407999999999</c:v>
                </c:pt>
                <c:pt idx="3197">
                  <c:v>747.08720000000017</c:v>
                </c:pt>
                <c:pt idx="3198">
                  <c:v>747.48032000000012</c:v>
                </c:pt>
                <c:pt idx="3199">
                  <c:v>747.87344000000007</c:v>
                </c:pt>
                <c:pt idx="3200">
                  <c:v>748.26656000000003</c:v>
                </c:pt>
                <c:pt idx="3201">
                  <c:v>748.65967999999998</c:v>
                </c:pt>
                <c:pt idx="3202">
                  <c:v>749.05280000000016</c:v>
                </c:pt>
                <c:pt idx="3203">
                  <c:v>749.44592000000011</c:v>
                </c:pt>
                <c:pt idx="3204">
                  <c:v>749.83904000000007</c:v>
                </c:pt>
                <c:pt idx="3205">
                  <c:v>750.23216000000002</c:v>
                </c:pt>
                <c:pt idx="3206">
                  <c:v>750.62527999999998</c:v>
                </c:pt>
                <c:pt idx="3207">
                  <c:v>751.01840000000016</c:v>
                </c:pt>
                <c:pt idx="3208">
                  <c:v>751.41152000000011</c:v>
                </c:pt>
                <c:pt idx="3209">
                  <c:v>751.80464000000006</c:v>
                </c:pt>
                <c:pt idx="3210">
                  <c:v>752.19776000000002</c:v>
                </c:pt>
                <c:pt idx="3211">
                  <c:v>752.59087999999997</c:v>
                </c:pt>
                <c:pt idx="3212">
                  <c:v>752.98400000000015</c:v>
                </c:pt>
                <c:pt idx="3213">
                  <c:v>753.3771200000001</c:v>
                </c:pt>
                <c:pt idx="3214">
                  <c:v>753.77024000000006</c:v>
                </c:pt>
                <c:pt idx="3215">
                  <c:v>754.16336000000001</c:v>
                </c:pt>
                <c:pt idx="3216">
                  <c:v>754.55648000000019</c:v>
                </c:pt>
                <c:pt idx="3217">
                  <c:v>754.94960000000015</c:v>
                </c:pt>
                <c:pt idx="3218">
                  <c:v>755.3427200000001</c:v>
                </c:pt>
                <c:pt idx="3219">
                  <c:v>755.73584000000005</c:v>
                </c:pt>
                <c:pt idx="3220">
                  <c:v>756.12896000000001</c:v>
                </c:pt>
                <c:pt idx="3221">
                  <c:v>756.52208000000019</c:v>
                </c:pt>
                <c:pt idx="3222">
                  <c:v>756.91520000000014</c:v>
                </c:pt>
                <c:pt idx="3223">
                  <c:v>757.30832000000009</c:v>
                </c:pt>
                <c:pt idx="3224">
                  <c:v>757.70144000000005</c:v>
                </c:pt>
                <c:pt idx="3225">
                  <c:v>758.09456</c:v>
                </c:pt>
                <c:pt idx="3226">
                  <c:v>758.48768000000018</c:v>
                </c:pt>
                <c:pt idx="3227">
                  <c:v>758.88080000000014</c:v>
                </c:pt>
                <c:pt idx="3228">
                  <c:v>759.27392000000009</c:v>
                </c:pt>
                <c:pt idx="3229">
                  <c:v>759.66704000000004</c:v>
                </c:pt>
                <c:pt idx="3230">
                  <c:v>760.06016</c:v>
                </c:pt>
                <c:pt idx="3231">
                  <c:v>760.45328000000018</c:v>
                </c:pt>
                <c:pt idx="3232">
                  <c:v>760.84640000000013</c:v>
                </c:pt>
                <c:pt idx="3233">
                  <c:v>761.23952000000008</c:v>
                </c:pt>
                <c:pt idx="3234">
                  <c:v>761.63264000000004</c:v>
                </c:pt>
                <c:pt idx="3235">
                  <c:v>762.02575999999999</c:v>
                </c:pt>
                <c:pt idx="3236">
                  <c:v>762.41888000000017</c:v>
                </c:pt>
                <c:pt idx="3237">
                  <c:v>762.81200000000013</c:v>
                </c:pt>
                <c:pt idx="3238">
                  <c:v>763.20512000000008</c:v>
                </c:pt>
                <c:pt idx="3239">
                  <c:v>763.59824000000003</c:v>
                </c:pt>
                <c:pt idx="3240">
                  <c:v>763.99135999999999</c:v>
                </c:pt>
                <c:pt idx="3241">
                  <c:v>764.38448000000017</c:v>
                </c:pt>
                <c:pt idx="3242">
                  <c:v>764.77760000000012</c:v>
                </c:pt>
                <c:pt idx="3243">
                  <c:v>765.17072000000007</c:v>
                </c:pt>
                <c:pt idx="3244">
                  <c:v>765.56384000000003</c:v>
                </c:pt>
                <c:pt idx="3245">
                  <c:v>765.95695999999998</c:v>
                </c:pt>
                <c:pt idx="3246">
                  <c:v>766.35008000000016</c:v>
                </c:pt>
                <c:pt idx="3247">
                  <c:v>766.74320000000012</c:v>
                </c:pt>
                <c:pt idx="3248">
                  <c:v>767.13632000000007</c:v>
                </c:pt>
                <c:pt idx="3249">
                  <c:v>767.52944000000002</c:v>
                </c:pt>
                <c:pt idx="3250">
                  <c:v>767.92255999999998</c:v>
                </c:pt>
                <c:pt idx="3251">
                  <c:v>768.31568000000016</c:v>
                </c:pt>
                <c:pt idx="3252">
                  <c:v>768.70880000000011</c:v>
                </c:pt>
                <c:pt idx="3253">
                  <c:v>769.10192000000006</c:v>
                </c:pt>
                <c:pt idx="3254">
                  <c:v>769.49504000000002</c:v>
                </c:pt>
                <c:pt idx="3255">
                  <c:v>769.88815999999997</c:v>
                </c:pt>
                <c:pt idx="3256">
                  <c:v>770.28128000000015</c:v>
                </c:pt>
                <c:pt idx="3257">
                  <c:v>770.67440000000011</c:v>
                </c:pt>
                <c:pt idx="3258">
                  <c:v>771.06752000000006</c:v>
                </c:pt>
                <c:pt idx="3259">
                  <c:v>771.46064000000001</c:v>
                </c:pt>
                <c:pt idx="3260">
                  <c:v>771.85376000000019</c:v>
                </c:pt>
                <c:pt idx="3261">
                  <c:v>772.24688000000015</c:v>
                </c:pt>
                <c:pt idx="3262">
                  <c:v>772.6400000000001</c:v>
                </c:pt>
                <c:pt idx="3263">
                  <c:v>773.03312000000005</c:v>
                </c:pt>
                <c:pt idx="3264">
                  <c:v>773.42624000000001</c:v>
                </c:pt>
                <c:pt idx="3265">
                  <c:v>773.81936000000019</c:v>
                </c:pt>
                <c:pt idx="3266">
                  <c:v>774.21248000000014</c:v>
                </c:pt>
                <c:pt idx="3267">
                  <c:v>774.60560000000009</c:v>
                </c:pt>
                <c:pt idx="3268">
                  <c:v>774.99872000000005</c:v>
                </c:pt>
                <c:pt idx="3269">
                  <c:v>775.39184</c:v>
                </c:pt>
                <c:pt idx="3270">
                  <c:v>775.78496000000018</c:v>
                </c:pt>
                <c:pt idx="3271">
                  <c:v>776.17808000000014</c:v>
                </c:pt>
                <c:pt idx="3272">
                  <c:v>776.57120000000009</c:v>
                </c:pt>
                <c:pt idx="3273">
                  <c:v>776.96432000000004</c:v>
                </c:pt>
                <c:pt idx="3274">
                  <c:v>777.35744</c:v>
                </c:pt>
                <c:pt idx="3275">
                  <c:v>777.75056000000018</c:v>
                </c:pt>
                <c:pt idx="3276">
                  <c:v>778.14368000000013</c:v>
                </c:pt>
                <c:pt idx="3277">
                  <c:v>778.53680000000008</c:v>
                </c:pt>
                <c:pt idx="3278">
                  <c:v>778.92992000000004</c:v>
                </c:pt>
                <c:pt idx="3279">
                  <c:v>779.32303999999999</c:v>
                </c:pt>
                <c:pt idx="3280">
                  <c:v>779.71616000000017</c:v>
                </c:pt>
                <c:pt idx="3281">
                  <c:v>780.10928000000013</c:v>
                </c:pt>
                <c:pt idx="3282">
                  <c:v>780.50240000000008</c:v>
                </c:pt>
                <c:pt idx="3283">
                  <c:v>780.89552000000003</c:v>
                </c:pt>
                <c:pt idx="3284">
                  <c:v>781.28863999999999</c:v>
                </c:pt>
                <c:pt idx="3285">
                  <c:v>781.68176000000017</c:v>
                </c:pt>
                <c:pt idx="3286">
                  <c:v>782.07488000000012</c:v>
                </c:pt>
                <c:pt idx="3287">
                  <c:v>782.46800000000007</c:v>
                </c:pt>
                <c:pt idx="3288">
                  <c:v>782.86112000000003</c:v>
                </c:pt>
                <c:pt idx="3289">
                  <c:v>783.25423999999998</c:v>
                </c:pt>
                <c:pt idx="3290">
                  <c:v>783.64736000000016</c:v>
                </c:pt>
                <c:pt idx="3291">
                  <c:v>784.04048000000012</c:v>
                </c:pt>
                <c:pt idx="3292">
                  <c:v>784.43360000000007</c:v>
                </c:pt>
                <c:pt idx="3293">
                  <c:v>784.82672000000002</c:v>
                </c:pt>
                <c:pt idx="3294">
                  <c:v>785.21983999999998</c:v>
                </c:pt>
                <c:pt idx="3295">
                  <c:v>785.61296000000016</c:v>
                </c:pt>
                <c:pt idx="3296">
                  <c:v>786.00608000000011</c:v>
                </c:pt>
                <c:pt idx="3297">
                  <c:v>786.39920000000006</c:v>
                </c:pt>
                <c:pt idx="3298">
                  <c:v>786.79232000000002</c:v>
                </c:pt>
                <c:pt idx="3299">
                  <c:v>787.18543999999997</c:v>
                </c:pt>
                <c:pt idx="3300">
                  <c:v>787.57856000000015</c:v>
                </c:pt>
                <c:pt idx="3301">
                  <c:v>787.97168000000011</c:v>
                </c:pt>
                <c:pt idx="3302">
                  <c:v>788.36480000000006</c:v>
                </c:pt>
                <c:pt idx="3303">
                  <c:v>788.75792000000001</c:v>
                </c:pt>
                <c:pt idx="3304">
                  <c:v>789.15104000000019</c:v>
                </c:pt>
                <c:pt idx="3305">
                  <c:v>789.54416000000015</c:v>
                </c:pt>
                <c:pt idx="3306">
                  <c:v>789.9372800000001</c:v>
                </c:pt>
                <c:pt idx="3307">
                  <c:v>790.33040000000005</c:v>
                </c:pt>
                <c:pt idx="3308">
                  <c:v>790.72352000000001</c:v>
                </c:pt>
                <c:pt idx="3309">
                  <c:v>791.11664000000019</c:v>
                </c:pt>
                <c:pt idx="3310">
                  <c:v>791.50976000000014</c:v>
                </c:pt>
                <c:pt idx="3311">
                  <c:v>791.9028800000001</c:v>
                </c:pt>
                <c:pt idx="3312">
                  <c:v>792.29600000000005</c:v>
                </c:pt>
                <c:pt idx="3313">
                  <c:v>792.68912</c:v>
                </c:pt>
                <c:pt idx="3314">
                  <c:v>793.08224000000018</c:v>
                </c:pt>
                <c:pt idx="3315">
                  <c:v>793.47536000000014</c:v>
                </c:pt>
                <c:pt idx="3316">
                  <c:v>793.86848000000009</c:v>
                </c:pt>
                <c:pt idx="3317">
                  <c:v>794.26160000000004</c:v>
                </c:pt>
                <c:pt idx="3318">
                  <c:v>794.65472</c:v>
                </c:pt>
                <c:pt idx="3319">
                  <c:v>795.04784000000018</c:v>
                </c:pt>
                <c:pt idx="3320">
                  <c:v>795.44096000000013</c:v>
                </c:pt>
                <c:pt idx="3321">
                  <c:v>795.83408000000009</c:v>
                </c:pt>
                <c:pt idx="3322">
                  <c:v>796.22720000000004</c:v>
                </c:pt>
                <c:pt idx="3323">
                  <c:v>796.62031999999999</c:v>
                </c:pt>
                <c:pt idx="3324">
                  <c:v>797.01344000000017</c:v>
                </c:pt>
                <c:pt idx="3325">
                  <c:v>797.40656000000013</c:v>
                </c:pt>
                <c:pt idx="3326">
                  <c:v>797.79968000000008</c:v>
                </c:pt>
                <c:pt idx="3327">
                  <c:v>798.19280000000003</c:v>
                </c:pt>
                <c:pt idx="3328">
                  <c:v>798.58591999999999</c:v>
                </c:pt>
                <c:pt idx="3329">
                  <c:v>798.97904000000017</c:v>
                </c:pt>
                <c:pt idx="3330">
                  <c:v>799.37216000000012</c:v>
                </c:pt>
                <c:pt idx="3331">
                  <c:v>799.76528000000008</c:v>
                </c:pt>
                <c:pt idx="3332">
                  <c:v>800.15840000000003</c:v>
                </c:pt>
                <c:pt idx="3333">
                  <c:v>800.55151999999998</c:v>
                </c:pt>
                <c:pt idx="3334">
                  <c:v>800.94464000000016</c:v>
                </c:pt>
                <c:pt idx="3335">
                  <c:v>801.33776000000012</c:v>
                </c:pt>
                <c:pt idx="3336">
                  <c:v>801.73088000000007</c:v>
                </c:pt>
                <c:pt idx="3337">
                  <c:v>802.12400000000002</c:v>
                </c:pt>
                <c:pt idx="3338">
                  <c:v>802.51711999999998</c:v>
                </c:pt>
                <c:pt idx="3339">
                  <c:v>802.91024000000016</c:v>
                </c:pt>
                <c:pt idx="3340">
                  <c:v>803.30336000000011</c:v>
                </c:pt>
                <c:pt idx="3341">
                  <c:v>803.69648000000007</c:v>
                </c:pt>
                <c:pt idx="3342">
                  <c:v>804.08960000000002</c:v>
                </c:pt>
                <c:pt idx="3343">
                  <c:v>804.48271999999997</c:v>
                </c:pt>
                <c:pt idx="3344">
                  <c:v>804.87584000000015</c:v>
                </c:pt>
                <c:pt idx="3345">
                  <c:v>805.26896000000011</c:v>
                </c:pt>
                <c:pt idx="3346">
                  <c:v>805.66208000000006</c:v>
                </c:pt>
                <c:pt idx="3347">
                  <c:v>806.05520000000001</c:v>
                </c:pt>
                <c:pt idx="3348">
                  <c:v>806.44832000000019</c:v>
                </c:pt>
                <c:pt idx="3349">
                  <c:v>806.84144000000015</c:v>
                </c:pt>
                <c:pt idx="3350">
                  <c:v>807.2345600000001</c:v>
                </c:pt>
                <c:pt idx="3351">
                  <c:v>807.62768000000005</c:v>
                </c:pt>
                <c:pt idx="3352">
                  <c:v>808.02080000000001</c:v>
                </c:pt>
                <c:pt idx="3353">
                  <c:v>808.41392000000019</c:v>
                </c:pt>
                <c:pt idx="3354">
                  <c:v>808.80704000000014</c:v>
                </c:pt>
                <c:pt idx="3355">
                  <c:v>809.2001600000001</c:v>
                </c:pt>
                <c:pt idx="3356">
                  <c:v>809.59328000000005</c:v>
                </c:pt>
                <c:pt idx="3357">
                  <c:v>809.9864</c:v>
                </c:pt>
                <c:pt idx="3358">
                  <c:v>810.37952000000018</c:v>
                </c:pt>
                <c:pt idx="3359">
                  <c:v>810.77264000000014</c:v>
                </c:pt>
                <c:pt idx="3360">
                  <c:v>811.16576000000009</c:v>
                </c:pt>
                <c:pt idx="3361">
                  <c:v>811.55888000000004</c:v>
                </c:pt>
                <c:pt idx="3362">
                  <c:v>811.952</c:v>
                </c:pt>
                <c:pt idx="3363">
                  <c:v>812.34512000000018</c:v>
                </c:pt>
                <c:pt idx="3364">
                  <c:v>812.73824000000013</c:v>
                </c:pt>
                <c:pt idx="3365">
                  <c:v>813.13136000000009</c:v>
                </c:pt>
                <c:pt idx="3366">
                  <c:v>813.52448000000004</c:v>
                </c:pt>
                <c:pt idx="3367">
                  <c:v>813.91759999999999</c:v>
                </c:pt>
                <c:pt idx="3368">
                  <c:v>814.31072000000017</c:v>
                </c:pt>
                <c:pt idx="3369">
                  <c:v>814.70384000000013</c:v>
                </c:pt>
                <c:pt idx="3370">
                  <c:v>815.09696000000008</c:v>
                </c:pt>
                <c:pt idx="3371">
                  <c:v>815.49008000000003</c:v>
                </c:pt>
                <c:pt idx="3372">
                  <c:v>815.88319999999999</c:v>
                </c:pt>
                <c:pt idx="3373">
                  <c:v>816.27632000000017</c:v>
                </c:pt>
                <c:pt idx="3374">
                  <c:v>816.66944000000012</c:v>
                </c:pt>
                <c:pt idx="3375">
                  <c:v>817.06256000000008</c:v>
                </c:pt>
                <c:pt idx="3376">
                  <c:v>817.45568000000003</c:v>
                </c:pt>
                <c:pt idx="3377">
                  <c:v>817.84879999999998</c:v>
                </c:pt>
                <c:pt idx="3378">
                  <c:v>818.24192000000016</c:v>
                </c:pt>
                <c:pt idx="3379">
                  <c:v>818.63504000000012</c:v>
                </c:pt>
                <c:pt idx="3380">
                  <c:v>819.02816000000007</c:v>
                </c:pt>
                <c:pt idx="3381">
                  <c:v>819.42128000000002</c:v>
                </c:pt>
                <c:pt idx="3382">
                  <c:v>819.81439999999998</c:v>
                </c:pt>
                <c:pt idx="3383">
                  <c:v>820.20752000000016</c:v>
                </c:pt>
                <c:pt idx="3384">
                  <c:v>820.60064000000011</c:v>
                </c:pt>
                <c:pt idx="3385">
                  <c:v>820.99376000000007</c:v>
                </c:pt>
                <c:pt idx="3386">
                  <c:v>821.38688000000002</c:v>
                </c:pt>
                <c:pt idx="3387">
                  <c:v>821.78</c:v>
                </c:pt>
                <c:pt idx="3388">
                  <c:v>822.17312000000015</c:v>
                </c:pt>
                <c:pt idx="3389">
                  <c:v>822.56624000000011</c:v>
                </c:pt>
                <c:pt idx="3390">
                  <c:v>822.95936000000006</c:v>
                </c:pt>
                <c:pt idx="3391">
                  <c:v>823.35248000000001</c:v>
                </c:pt>
                <c:pt idx="3392">
                  <c:v>823.74560000000019</c:v>
                </c:pt>
                <c:pt idx="3393">
                  <c:v>824.13872000000015</c:v>
                </c:pt>
                <c:pt idx="3394">
                  <c:v>824.5318400000001</c:v>
                </c:pt>
                <c:pt idx="3395">
                  <c:v>824.92496000000006</c:v>
                </c:pt>
                <c:pt idx="3396">
                  <c:v>825.31808000000001</c:v>
                </c:pt>
                <c:pt idx="3397">
                  <c:v>825.71120000000019</c:v>
                </c:pt>
                <c:pt idx="3398">
                  <c:v>826.10432000000014</c:v>
                </c:pt>
                <c:pt idx="3399">
                  <c:v>826.4974400000001</c:v>
                </c:pt>
                <c:pt idx="3400">
                  <c:v>826.89056000000005</c:v>
                </c:pt>
                <c:pt idx="3401">
                  <c:v>827.28368</c:v>
                </c:pt>
                <c:pt idx="3402">
                  <c:v>827.67680000000018</c:v>
                </c:pt>
                <c:pt idx="3403">
                  <c:v>828.06992000000014</c:v>
                </c:pt>
                <c:pt idx="3404">
                  <c:v>828.46304000000009</c:v>
                </c:pt>
                <c:pt idx="3405">
                  <c:v>828.85616000000005</c:v>
                </c:pt>
                <c:pt idx="3406">
                  <c:v>829.24928</c:v>
                </c:pt>
                <c:pt idx="3407">
                  <c:v>829.64240000000018</c:v>
                </c:pt>
                <c:pt idx="3408">
                  <c:v>830.03552000000013</c:v>
                </c:pt>
                <c:pt idx="3409">
                  <c:v>830.42864000000009</c:v>
                </c:pt>
                <c:pt idx="3410">
                  <c:v>830.82176000000004</c:v>
                </c:pt>
                <c:pt idx="3411">
                  <c:v>831.21487999999999</c:v>
                </c:pt>
                <c:pt idx="3412">
                  <c:v>831.60800000000017</c:v>
                </c:pt>
                <c:pt idx="3413">
                  <c:v>832.00112000000013</c:v>
                </c:pt>
                <c:pt idx="3414">
                  <c:v>832.39424000000008</c:v>
                </c:pt>
                <c:pt idx="3415">
                  <c:v>832.78736000000004</c:v>
                </c:pt>
                <c:pt idx="3416">
                  <c:v>833.18047999999999</c:v>
                </c:pt>
                <c:pt idx="3417">
                  <c:v>833.57360000000017</c:v>
                </c:pt>
                <c:pt idx="3418">
                  <c:v>833.96672000000012</c:v>
                </c:pt>
                <c:pt idx="3419">
                  <c:v>834.35984000000008</c:v>
                </c:pt>
                <c:pt idx="3420">
                  <c:v>834.75296000000003</c:v>
                </c:pt>
                <c:pt idx="3421">
                  <c:v>835.14607999999998</c:v>
                </c:pt>
                <c:pt idx="3422">
                  <c:v>835.53920000000016</c:v>
                </c:pt>
                <c:pt idx="3423">
                  <c:v>835.93232000000012</c:v>
                </c:pt>
                <c:pt idx="3424">
                  <c:v>836.32544000000007</c:v>
                </c:pt>
                <c:pt idx="3425">
                  <c:v>836.71856000000002</c:v>
                </c:pt>
                <c:pt idx="3426">
                  <c:v>837.11167999999998</c:v>
                </c:pt>
                <c:pt idx="3427">
                  <c:v>837.50480000000016</c:v>
                </c:pt>
                <c:pt idx="3428">
                  <c:v>837.89792000000011</c:v>
                </c:pt>
                <c:pt idx="3429">
                  <c:v>838.29104000000007</c:v>
                </c:pt>
                <c:pt idx="3430">
                  <c:v>838.68416000000002</c:v>
                </c:pt>
                <c:pt idx="3431">
                  <c:v>839.07727999999997</c:v>
                </c:pt>
                <c:pt idx="3432">
                  <c:v>839.47040000000015</c:v>
                </c:pt>
                <c:pt idx="3433">
                  <c:v>839.86352000000011</c:v>
                </c:pt>
                <c:pt idx="3434">
                  <c:v>840.25664000000006</c:v>
                </c:pt>
                <c:pt idx="3435">
                  <c:v>840.64976000000001</c:v>
                </c:pt>
                <c:pt idx="3436">
                  <c:v>841.0428800000002</c:v>
                </c:pt>
                <c:pt idx="3437">
                  <c:v>841.43600000000015</c:v>
                </c:pt>
                <c:pt idx="3438">
                  <c:v>841.8291200000001</c:v>
                </c:pt>
                <c:pt idx="3439">
                  <c:v>842.22224000000006</c:v>
                </c:pt>
                <c:pt idx="3440">
                  <c:v>842.61536000000001</c:v>
                </c:pt>
                <c:pt idx="3441">
                  <c:v>843.00848000000019</c:v>
                </c:pt>
                <c:pt idx="3442">
                  <c:v>843.40160000000014</c:v>
                </c:pt>
                <c:pt idx="3443">
                  <c:v>843.7947200000001</c:v>
                </c:pt>
                <c:pt idx="3444">
                  <c:v>844.18784000000005</c:v>
                </c:pt>
                <c:pt idx="3445">
                  <c:v>844.58096</c:v>
                </c:pt>
                <c:pt idx="3446">
                  <c:v>844.97408000000019</c:v>
                </c:pt>
                <c:pt idx="3447">
                  <c:v>845.36720000000014</c:v>
                </c:pt>
                <c:pt idx="3448">
                  <c:v>845.76032000000009</c:v>
                </c:pt>
                <c:pt idx="3449">
                  <c:v>846.15344000000005</c:v>
                </c:pt>
                <c:pt idx="3450">
                  <c:v>846.54656</c:v>
                </c:pt>
                <c:pt idx="3451">
                  <c:v>846.93968000000018</c:v>
                </c:pt>
                <c:pt idx="3452">
                  <c:v>847.33280000000013</c:v>
                </c:pt>
                <c:pt idx="3453">
                  <c:v>847.72592000000009</c:v>
                </c:pt>
                <c:pt idx="3454">
                  <c:v>848.11904000000004</c:v>
                </c:pt>
                <c:pt idx="3455">
                  <c:v>848.51215999999999</c:v>
                </c:pt>
                <c:pt idx="3456">
                  <c:v>848.90528000000018</c:v>
                </c:pt>
                <c:pt idx="3457">
                  <c:v>849.29840000000013</c:v>
                </c:pt>
                <c:pt idx="3458">
                  <c:v>849.69152000000008</c:v>
                </c:pt>
                <c:pt idx="3459">
                  <c:v>850.08464000000004</c:v>
                </c:pt>
                <c:pt idx="3460">
                  <c:v>850.47775999999999</c:v>
                </c:pt>
                <c:pt idx="3461">
                  <c:v>850.87088000000017</c:v>
                </c:pt>
                <c:pt idx="3462">
                  <c:v>851.26400000000012</c:v>
                </c:pt>
                <c:pt idx="3463">
                  <c:v>851.65712000000008</c:v>
                </c:pt>
                <c:pt idx="3464">
                  <c:v>852.05024000000003</c:v>
                </c:pt>
                <c:pt idx="3465">
                  <c:v>852.44335999999998</c:v>
                </c:pt>
                <c:pt idx="3466">
                  <c:v>852.83648000000017</c:v>
                </c:pt>
                <c:pt idx="3467">
                  <c:v>853.22960000000012</c:v>
                </c:pt>
                <c:pt idx="3468">
                  <c:v>853.62272000000007</c:v>
                </c:pt>
                <c:pt idx="3469">
                  <c:v>854.01584000000003</c:v>
                </c:pt>
                <c:pt idx="3470">
                  <c:v>854.40895999999998</c:v>
                </c:pt>
                <c:pt idx="3471">
                  <c:v>854.80208000000016</c:v>
                </c:pt>
                <c:pt idx="3472">
                  <c:v>855.19520000000011</c:v>
                </c:pt>
                <c:pt idx="3473">
                  <c:v>855.58832000000007</c:v>
                </c:pt>
                <c:pt idx="3474">
                  <c:v>855.98144000000002</c:v>
                </c:pt>
                <c:pt idx="3475">
                  <c:v>856.37455999999997</c:v>
                </c:pt>
                <c:pt idx="3476">
                  <c:v>856.76768000000015</c:v>
                </c:pt>
                <c:pt idx="3477">
                  <c:v>857.16080000000011</c:v>
                </c:pt>
                <c:pt idx="3478">
                  <c:v>857.55392000000006</c:v>
                </c:pt>
                <c:pt idx="3479">
                  <c:v>857.94704000000002</c:v>
                </c:pt>
                <c:pt idx="3480">
                  <c:v>858.3401600000002</c:v>
                </c:pt>
                <c:pt idx="3481">
                  <c:v>858.73328000000015</c:v>
                </c:pt>
                <c:pt idx="3482">
                  <c:v>859.1264000000001</c:v>
                </c:pt>
                <c:pt idx="3483">
                  <c:v>859.51952000000006</c:v>
                </c:pt>
                <c:pt idx="3484">
                  <c:v>859.91264000000001</c:v>
                </c:pt>
                <c:pt idx="3485">
                  <c:v>860.30576000000019</c:v>
                </c:pt>
                <c:pt idx="3486">
                  <c:v>860.69888000000014</c:v>
                </c:pt>
                <c:pt idx="3487">
                  <c:v>861.0920000000001</c:v>
                </c:pt>
                <c:pt idx="3488">
                  <c:v>861.48512000000005</c:v>
                </c:pt>
                <c:pt idx="3489">
                  <c:v>861.87824000000001</c:v>
                </c:pt>
                <c:pt idx="3490">
                  <c:v>862.27136000000019</c:v>
                </c:pt>
                <c:pt idx="3491">
                  <c:v>862.66448000000014</c:v>
                </c:pt>
                <c:pt idx="3492">
                  <c:v>863.05760000000009</c:v>
                </c:pt>
                <c:pt idx="3493">
                  <c:v>863.45072000000005</c:v>
                </c:pt>
                <c:pt idx="3494">
                  <c:v>863.84384</c:v>
                </c:pt>
                <c:pt idx="3495">
                  <c:v>864.23696000000018</c:v>
                </c:pt>
                <c:pt idx="3496">
                  <c:v>864.63008000000013</c:v>
                </c:pt>
                <c:pt idx="3497">
                  <c:v>865.02320000000009</c:v>
                </c:pt>
                <c:pt idx="3498">
                  <c:v>865.41632000000004</c:v>
                </c:pt>
                <c:pt idx="3499">
                  <c:v>865.80944</c:v>
                </c:pt>
                <c:pt idx="3500">
                  <c:v>866.20256000000018</c:v>
                </c:pt>
                <c:pt idx="3501">
                  <c:v>866.59568000000013</c:v>
                </c:pt>
                <c:pt idx="3502">
                  <c:v>866.98880000000008</c:v>
                </c:pt>
                <c:pt idx="3503">
                  <c:v>867.38192000000004</c:v>
                </c:pt>
                <c:pt idx="3504">
                  <c:v>867.77503999999999</c:v>
                </c:pt>
                <c:pt idx="3505">
                  <c:v>868.16816000000017</c:v>
                </c:pt>
                <c:pt idx="3506">
                  <c:v>868.56128000000012</c:v>
                </c:pt>
                <c:pt idx="3507">
                  <c:v>868.95440000000008</c:v>
                </c:pt>
                <c:pt idx="3508">
                  <c:v>869.34752000000003</c:v>
                </c:pt>
                <c:pt idx="3509">
                  <c:v>869.74063999999998</c:v>
                </c:pt>
                <c:pt idx="3510">
                  <c:v>870.13376000000017</c:v>
                </c:pt>
                <c:pt idx="3511">
                  <c:v>870.52688000000012</c:v>
                </c:pt>
                <c:pt idx="3512">
                  <c:v>870.92000000000007</c:v>
                </c:pt>
                <c:pt idx="3513">
                  <c:v>871.31312000000003</c:v>
                </c:pt>
                <c:pt idx="3514">
                  <c:v>871.70623999999998</c:v>
                </c:pt>
                <c:pt idx="3515">
                  <c:v>872.09936000000016</c:v>
                </c:pt>
                <c:pt idx="3516">
                  <c:v>872.49248000000011</c:v>
                </c:pt>
                <c:pt idx="3517">
                  <c:v>872.88560000000007</c:v>
                </c:pt>
                <c:pt idx="3518">
                  <c:v>873.27872000000002</c:v>
                </c:pt>
                <c:pt idx="3519">
                  <c:v>873.67183999999997</c:v>
                </c:pt>
                <c:pt idx="3520">
                  <c:v>874.06496000000016</c:v>
                </c:pt>
                <c:pt idx="3521">
                  <c:v>874.45808000000011</c:v>
                </c:pt>
                <c:pt idx="3522">
                  <c:v>874.85120000000006</c:v>
                </c:pt>
                <c:pt idx="3523">
                  <c:v>875.24432000000002</c:v>
                </c:pt>
                <c:pt idx="3524">
                  <c:v>875.6374400000002</c:v>
                </c:pt>
                <c:pt idx="3525">
                  <c:v>876.03056000000015</c:v>
                </c:pt>
                <c:pt idx="3526">
                  <c:v>876.4236800000001</c:v>
                </c:pt>
                <c:pt idx="3527">
                  <c:v>876.81680000000006</c:v>
                </c:pt>
                <c:pt idx="3528">
                  <c:v>877.20992000000001</c:v>
                </c:pt>
                <c:pt idx="3529">
                  <c:v>877.60304000000019</c:v>
                </c:pt>
                <c:pt idx="3530">
                  <c:v>877.99616000000015</c:v>
                </c:pt>
                <c:pt idx="3531">
                  <c:v>878.3892800000001</c:v>
                </c:pt>
                <c:pt idx="3532">
                  <c:v>878.78240000000005</c:v>
                </c:pt>
                <c:pt idx="3533">
                  <c:v>879.17552000000001</c:v>
                </c:pt>
                <c:pt idx="3534">
                  <c:v>879.56864000000019</c:v>
                </c:pt>
                <c:pt idx="3535">
                  <c:v>879.96176000000014</c:v>
                </c:pt>
                <c:pt idx="3536">
                  <c:v>880.35488000000009</c:v>
                </c:pt>
                <c:pt idx="3537">
                  <c:v>880.74800000000005</c:v>
                </c:pt>
                <c:pt idx="3538">
                  <c:v>881.14112</c:v>
                </c:pt>
                <c:pt idx="3539">
                  <c:v>881.53424000000018</c:v>
                </c:pt>
                <c:pt idx="3540">
                  <c:v>881.92736000000014</c:v>
                </c:pt>
                <c:pt idx="3541">
                  <c:v>882.32048000000009</c:v>
                </c:pt>
                <c:pt idx="3542">
                  <c:v>882.71360000000004</c:v>
                </c:pt>
                <c:pt idx="3543">
                  <c:v>883.10672</c:v>
                </c:pt>
                <c:pt idx="3544">
                  <c:v>883.49984000000018</c:v>
                </c:pt>
                <c:pt idx="3545">
                  <c:v>883.89296000000013</c:v>
                </c:pt>
                <c:pt idx="3546">
                  <c:v>884.28608000000008</c:v>
                </c:pt>
                <c:pt idx="3547">
                  <c:v>884.67920000000004</c:v>
                </c:pt>
                <c:pt idx="3548">
                  <c:v>885.07231999999999</c:v>
                </c:pt>
                <c:pt idx="3549">
                  <c:v>885.46544000000017</c:v>
                </c:pt>
                <c:pt idx="3550">
                  <c:v>885.85856000000013</c:v>
                </c:pt>
                <c:pt idx="3551">
                  <c:v>886.25168000000008</c:v>
                </c:pt>
                <c:pt idx="3552">
                  <c:v>886.64480000000003</c:v>
                </c:pt>
                <c:pt idx="3553">
                  <c:v>887.03791999999999</c:v>
                </c:pt>
                <c:pt idx="3554">
                  <c:v>887.43104000000017</c:v>
                </c:pt>
                <c:pt idx="3555">
                  <c:v>887.82416000000012</c:v>
                </c:pt>
                <c:pt idx="3556">
                  <c:v>888.21728000000007</c:v>
                </c:pt>
                <c:pt idx="3557">
                  <c:v>888.61040000000003</c:v>
                </c:pt>
                <c:pt idx="3558">
                  <c:v>889.00351999999998</c:v>
                </c:pt>
                <c:pt idx="3559">
                  <c:v>889.39664000000016</c:v>
                </c:pt>
                <c:pt idx="3560">
                  <c:v>889.78976000000011</c:v>
                </c:pt>
                <c:pt idx="3561">
                  <c:v>890.18288000000007</c:v>
                </c:pt>
                <c:pt idx="3562">
                  <c:v>890.57600000000002</c:v>
                </c:pt>
                <c:pt idx="3563">
                  <c:v>890.96911999999998</c:v>
                </c:pt>
                <c:pt idx="3564">
                  <c:v>891.36224000000016</c:v>
                </c:pt>
                <c:pt idx="3565">
                  <c:v>891.75536000000011</c:v>
                </c:pt>
                <c:pt idx="3566">
                  <c:v>892.14848000000006</c:v>
                </c:pt>
                <c:pt idx="3567">
                  <c:v>892.54160000000002</c:v>
                </c:pt>
                <c:pt idx="3568">
                  <c:v>892.9347200000002</c:v>
                </c:pt>
                <c:pt idx="3569">
                  <c:v>893.32784000000015</c:v>
                </c:pt>
                <c:pt idx="3570">
                  <c:v>893.7209600000001</c:v>
                </c:pt>
                <c:pt idx="3571">
                  <c:v>894.11408000000006</c:v>
                </c:pt>
                <c:pt idx="3572">
                  <c:v>894.50720000000001</c:v>
                </c:pt>
                <c:pt idx="3573">
                  <c:v>894.90032000000019</c:v>
                </c:pt>
                <c:pt idx="3574">
                  <c:v>895.29344000000015</c:v>
                </c:pt>
                <c:pt idx="3575">
                  <c:v>895.6865600000001</c:v>
                </c:pt>
                <c:pt idx="3576">
                  <c:v>896.07968000000005</c:v>
                </c:pt>
                <c:pt idx="3577">
                  <c:v>896.47280000000001</c:v>
                </c:pt>
                <c:pt idx="3578">
                  <c:v>896.86592000000019</c:v>
                </c:pt>
                <c:pt idx="3579">
                  <c:v>897.25904000000014</c:v>
                </c:pt>
                <c:pt idx="3580">
                  <c:v>897.65216000000009</c:v>
                </c:pt>
                <c:pt idx="3581">
                  <c:v>898.04528000000005</c:v>
                </c:pt>
                <c:pt idx="3582">
                  <c:v>898.4384</c:v>
                </c:pt>
                <c:pt idx="3583">
                  <c:v>898.83152000000018</c:v>
                </c:pt>
                <c:pt idx="3584">
                  <c:v>899.22464000000014</c:v>
                </c:pt>
                <c:pt idx="3585">
                  <c:v>899.61776000000009</c:v>
                </c:pt>
                <c:pt idx="3586">
                  <c:v>900.01088000000004</c:v>
                </c:pt>
                <c:pt idx="3587">
                  <c:v>900.404</c:v>
                </c:pt>
                <c:pt idx="3588">
                  <c:v>900.79712000000018</c:v>
                </c:pt>
                <c:pt idx="3589">
                  <c:v>901.19024000000013</c:v>
                </c:pt>
                <c:pt idx="3590">
                  <c:v>901.58336000000008</c:v>
                </c:pt>
                <c:pt idx="3591">
                  <c:v>901.97648000000004</c:v>
                </c:pt>
                <c:pt idx="3592">
                  <c:v>902.36959999999999</c:v>
                </c:pt>
                <c:pt idx="3593">
                  <c:v>902.76272000000017</c:v>
                </c:pt>
                <c:pt idx="3594">
                  <c:v>903.15584000000013</c:v>
                </c:pt>
                <c:pt idx="3595">
                  <c:v>903.54896000000008</c:v>
                </c:pt>
                <c:pt idx="3596">
                  <c:v>903.94208000000003</c:v>
                </c:pt>
                <c:pt idx="3597">
                  <c:v>904.33519999999999</c:v>
                </c:pt>
                <c:pt idx="3598">
                  <c:v>904.72832000000017</c:v>
                </c:pt>
                <c:pt idx="3599">
                  <c:v>905.12144000000012</c:v>
                </c:pt>
                <c:pt idx="3600">
                  <c:v>905.51456000000007</c:v>
                </c:pt>
                <c:pt idx="3601">
                  <c:v>905.90768000000003</c:v>
                </c:pt>
                <c:pt idx="3602">
                  <c:v>906.30079999999998</c:v>
                </c:pt>
                <c:pt idx="3603">
                  <c:v>906.69392000000016</c:v>
                </c:pt>
                <c:pt idx="3604">
                  <c:v>907.08704000000012</c:v>
                </c:pt>
                <c:pt idx="3605">
                  <c:v>907.48016000000007</c:v>
                </c:pt>
                <c:pt idx="3606">
                  <c:v>907.87328000000002</c:v>
                </c:pt>
                <c:pt idx="3607">
                  <c:v>908.2664000000002</c:v>
                </c:pt>
                <c:pt idx="3608">
                  <c:v>908.65952000000016</c:v>
                </c:pt>
                <c:pt idx="3609">
                  <c:v>909.05264000000011</c:v>
                </c:pt>
                <c:pt idx="3610">
                  <c:v>909.44576000000006</c:v>
                </c:pt>
                <c:pt idx="3611">
                  <c:v>909.83888000000002</c:v>
                </c:pt>
                <c:pt idx="3612">
                  <c:v>910.2320000000002</c:v>
                </c:pt>
                <c:pt idx="3613">
                  <c:v>910.62512000000015</c:v>
                </c:pt>
                <c:pt idx="3614">
                  <c:v>911.01824000000011</c:v>
                </c:pt>
                <c:pt idx="3615">
                  <c:v>911.41136000000006</c:v>
                </c:pt>
                <c:pt idx="3616">
                  <c:v>911.80448000000001</c:v>
                </c:pt>
                <c:pt idx="3617">
                  <c:v>912.19760000000019</c:v>
                </c:pt>
                <c:pt idx="3618">
                  <c:v>912.59072000000015</c:v>
                </c:pt>
                <c:pt idx="3619">
                  <c:v>912.9838400000001</c:v>
                </c:pt>
                <c:pt idx="3620">
                  <c:v>913.37696000000005</c:v>
                </c:pt>
                <c:pt idx="3621">
                  <c:v>913.77008000000001</c:v>
                </c:pt>
                <c:pt idx="3622">
                  <c:v>914.16320000000019</c:v>
                </c:pt>
                <c:pt idx="3623">
                  <c:v>914.55632000000014</c:v>
                </c:pt>
                <c:pt idx="3624">
                  <c:v>914.9494400000001</c:v>
                </c:pt>
                <c:pt idx="3625">
                  <c:v>915.34256000000005</c:v>
                </c:pt>
                <c:pt idx="3626">
                  <c:v>915.73568</c:v>
                </c:pt>
                <c:pt idx="3627">
                  <c:v>916.12880000000018</c:v>
                </c:pt>
                <c:pt idx="3628">
                  <c:v>916.52192000000014</c:v>
                </c:pt>
                <c:pt idx="3629">
                  <c:v>916.91504000000009</c:v>
                </c:pt>
                <c:pt idx="3630">
                  <c:v>917.30816000000004</c:v>
                </c:pt>
                <c:pt idx="3631">
                  <c:v>917.70128</c:v>
                </c:pt>
                <c:pt idx="3632">
                  <c:v>918.09440000000018</c:v>
                </c:pt>
                <c:pt idx="3633">
                  <c:v>918.48752000000013</c:v>
                </c:pt>
                <c:pt idx="3634">
                  <c:v>918.88064000000008</c:v>
                </c:pt>
                <c:pt idx="3635">
                  <c:v>919.27376000000004</c:v>
                </c:pt>
                <c:pt idx="3636">
                  <c:v>919.66687999999999</c:v>
                </c:pt>
                <c:pt idx="3637">
                  <c:v>920.06000000000017</c:v>
                </c:pt>
                <c:pt idx="3638">
                  <c:v>920.45312000000013</c:v>
                </c:pt>
                <c:pt idx="3639">
                  <c:v>920.84624000000008</c:v>
                </c:pt>
                <c:pt idx="3640">
                  <c:v>921.23936000000003</c:v>
                </c:pt>
                <c:pt idx="3641">
                  <c:v>921.63247999999999</c:v>
                </c:pt>
                <c:pt idx="3642">
                  <c:v>922.02560000000017</c:v>
                </c:pt>
                <c:pt idx="3643">
                  <c:v>922.41872000000012</c:v>
                </c:pt>
                <c:pt idx="3644">
                  <c:v>922.81184000000007</c:v>
                </c:pt>
                <c:pt idx="3645">
                  <c:v>923.20496000000003</c:v>
                </c:pt>
                <c:pt idx="3646">
                  <c:v>923.59807999999998</c:v>
                </c:pt>
                <c:pt idx="3647">
                  <c:v>923.99120000000016</c:v>
                </c:pt>
                <c:pt idx="3648">
                  <c:v>924.38432000000012</c:v>
                </c:pt>
                <c:pt idx="3649">
                  <c:v>924.77744000000007</c:v>
                </c:pt>
                <c:pt idx="3650">
                  <c:v>925.17056000000002</c:v>
                </c:pt>
                <c:pt idx="3651">
                  <c:v>925.5636800000002</c:v>
                </c:pt>
                <c:pt idx="3652">
                  <c:v>925.95680000000016</c:v>
                </c:pt>
                <c:pt idx="3653">
                  <c:v>926.34992000000011</c:v>
                </c:pt>
                <c:pt idx="3654">
                  <c:v>926.74304000000006</c:v>
                </c:pt>
                <c:pt idx="3655">
                  <c:v>927.13616000000002</c:v>
                </c:pt>
                <c:pt idx="3656">
                  <c:v>927.5292800000002</c:v>
                </c:pt>
                <c:pt idx="3657">
                  <c:v>927.92240000000015</c:v>
                </c:pt>
                <c:pt idx="3658">
                  <c:v>928.31552000000011</c:v>
                </c:pt>
                <c:pt idx="3659">
                  <c:v>928.70864000000006</c:v>
                </c:pt>
                <c:pt idx="3660">
                  <c:v>929.10176000000001</c:v>
                </c:pt>
                <c:pt idx="3661">
                  <c:v>929.49488000000019</c:v>
                </c:pt>
                <c:pt idx="3662">
                  <c:v>929.88800000000015</c:v>
                </c:pt>
                <c:pt idx="3663">
                  <c:v>930.2811200000001</c:v>
                </c:pt>
                <c:pt idx="3664">
                  <c:v>930.67424000000005</c:v>
                </c:pt>
                <c:pt idx="3665">
                  <c:v>931.06736000000001</c:v>
                </c:pt>
                <c:pt idx="3666">
                  <c:v>931.46048000000019</c:v>
                </c:pt>
                <c:pt idx="3667">
                  <c:v>931.85360000000014</c:v>
                </c:pt>
                <c:pt idx="3668">
                  <c:v>932.2467200000001</c:v>
                </c:pt>
                <c:pt idx="3669">
                  <c:v>932.63984000000005</c:v>
                </c:pt>
                <c:pt idx="3670">
                  <c:v>933.03296</c:v>
                </c:pt>
                <c:pt idx="3671">
                  <c:v>933.42608000000018</c:v>
                </c:pt>
                <c:pt idx="3672">
                  <c:v>933.81920000000014</c:v>
                </c:pt>
                <c:pt idx="3673">
                  <c:v>934.21232000000009</c:v>
                </c:pt>
                <c:pt idx="3674">
                  <c:v>934.60544000000004</c:v>
                </c:pt>
                <c:pt idx="3675">
                  <c:v>934.99856</c:v>
                </c:pt>
                <c:pt idx="3676">
                  <c:v>935.39168000000018</c:v>
                </c:pt>
                <c:pt idx="3677">
                  <c:v>935.78480000000013</c:v>
                </c:pt>
                <c:pt idx="3678">
                  <c:v>936.17792000000009</c:v>
                </c:pt>
                <c:pt idx="3679">
                  <c:v>936.57104000000004</c:v>
                </c:pt>
                <c:pt idx="3680">
                  <c:v>936.96415999999999</c:v>
                </c:pt>
                <c:pt idx="3681">
                  <c:v>937.35728000000017</c:v>
                </c:pt>
                <c:pt idx="3682">
                  <c:v>937.75040000000013</c:v>
                </c:pt>
                <c:pt idx="3683">
                  <c:v>938.14352000000008</c:v>
                </c:pt>
                <c:pt idx="3684">
                  <c:v>938.53664000000003</c:v>
                </c:pt>
                <c:pt idx="3685">
                  <c:v>938.92975999999999</c:v>
                </c:pt>
                <c:pt idx="3686">
                  <c:v>939.32288000000017</c:v>
                </c:pt>
                <c:pt idx="3687">
                  <c:v>939.71600000000012</c:v>
                </c:pt>
                <c:pt idx="3688">
                  <c:v>940.10912000000008</c:v>
                </c:pt>
                <c:pt idx="3689">
                  <c:v>940.50224000000003</c:v>
                </c:pt>
                <c:pt idx="3690">
                  <c:v>940.89535999999998</c:v>
                </c:pt>
                <c:pt idx="3691">
                  <c:v>941.28848000000016</c:v>
                </c:pt>
                <c:pt idx="3692">
                  <c:v>941.68160000000012</c:v>
                </c:pt>
                <c:pt idx="3693">
                  <c:v>942.07472000000007</c:v>
                </c:pt>
                <c:pt idx="3694">
                  <c:v>942.46784000000002</c:v>
                </c:pt>
                <c:pt idx="3695">
                  <c:v>942.8609600000002</c:v>
                </c:pt>
                <c:pt idx="3696">
                  <c:v>943.25408000000016</c:v>
                </c:pt>
                <c:pt idx="3697">
                  <c:v>943.64720000000011</c:v>
                </c:pt>
                <c:pt idx="3698">
                  <c:v>944.04032000000007</c:v>
                </c:pt>
                <c:pt idx="3699">
                  <c:v>944.43344000000002</c:v>
                </c:pt>
                <c:pt idx="3700">
                  <c:v>944.8265600000002</c:v>
                </c:pt>
                <c:pt idx="3701">
                  <c:v>945.21968000000015</c:v>
                </c:pt>
                <c:pt idx="3702">
                  <c:v>945.61280000000011</c:v>
                </c:pt>
                <c:pt idx="3703">
                  <c:v>946.00592000000006</c:v>
                </c:pt>
                <c:pt idx="3704">
                  <c:v>946.39904000000001</c:v>
                </c:pt>
                <c:pt idx="3705">
                  <c:v>946.79216000000019</c:v>
                </c:pt>
                <c:pt idx="3706">
                  <c:v>947.18528000000015</c:v>
                </c:pt>
                <c:pt idx="3707">
                  <c:v>947.5784000000001</c:v>
                </c:pt>
                <c:pt idx="3708">
                  <c:v>947.97152000000006</c:v>
                </c:pt>
                <c:pt idx="3709">
                  <c:v>948.36464000000001</c:v>
                </c:pt>
                <c:pt idx="3710">
                  <c:v>948.75776000000019</c:v>
                </c:pt>
                <c:pt idx="3711">
                  <c:v>949.15088000000014</c:v>
                </c:pt>
                <c:pt idx="3712">
                  <c:v>949.5440000000001</c:v>
                </c:pt>
                <c:pt idx="3713">
                  <c:v>949.93712000000005</c:v>
                </c:pt>
                <c:pt idx="3714">
                  <c:v>950.33024</c:v>
                </c:pt>
                <c:pt idx="3715">
                  <c:v>950.72336000000018</c:v>
                </c:pt>
                <c:pt idx="3716">
                  <c:v>951.11648000000014</c:v>
                </c:pt>
                <c:pt idx="3717">
                  <c:v>951.50960000000009</c:v>
                </c:pt>
                <c:pt idx="3718">
                  <c:v>951.90272000000004</c:v>
                </c:pt>
                <c:pt idx="3719">
                  <c:v>952.29584</c:v>
                </c:pt>
                <c:pt idx="3720">
                  <c:v>952.68896000000018</c:v>
                </c:pt>
                <c:pt idx="3721">
                  <c:v>953.08208000000013</c:v>
                </c:pt>
                <c:pt idx="3722">
                  <c:v>953.47520000000009</c:v>
                </c:pt>
                <c:pt idx="3723">
                  <c:v>953.86832000000004</c:v>
                </c:pt>
                <c:pt idx="3724">
                  <c:v>954.26143999999999</c:v>
                </c:pt>
                <c:pt idx="3725">
                  <c:v>954.65456000000017</c:v>
                </c:pt>
                <c:pt idx="3726">
                  <c:v>955.04768000000013</c:v>
                </c:pt>
                <c:pt idx="3727">
                  <c:v>955.44080000000008</c:v>
                </c:pt>
                <c:pt idx="3728">
                  <c:v>955.83392000000003</c:v>
                </c:pt>
                <c:pt idx="3729">
                  <c:v>956.22703999999999</c:v>
                </c:pt>
                <c:pt idx="3730">
                  <c:v>956.62016000000017</c:v>
                </c:pt>
                <c:pt idx="3731">
                  <c:v>957.01328000000012</c:v>
                </c:pt>
                <c:pt idx="3732">
                  <c:v>957.40640000000008</c:v>
                </c:pt>
                <c:pt idx="3733">
                  <c:v>957.79952000000003</c:v>
                </c:pt>
                <c:pt idx="3734">
                  <c:v>958.19263999999998</c:v>
                </c:pt>
                <c:pt idx="3735">
                  <c:v>958.58576000000016</c:v>
                </c:pt>
                <c:pt idx="3736">
                  <c:v>958.97888000000012</c:v>
                </c:pt>
                <c:pt idx="3737">
                  <c:v>959.37200000000007</c:v>
                </c:pt>
                <c:pt idx="3738">
                  <c:v>959.76512000000002</c:v>
                </c:pt>
                <c:pt idx="3739">
                  <c:v>960.15824000000021</c:v>
                </c:pt>
                <c:pt idx="3740">
                  <c:v>960.55136000000016</c:v>
                </c:pt>
                <c:pt idx="3741">
                  <c:v>960.94448000000011</c:v>
                </c:pt>
                <c:pt idx="3742">
                  <c:v>961.33760000000007</c:v>
                </c:pt>
                <c:pt idx="3743">
                  <c:v>961.73072000000002</c:v>
                </c:pt>
                <c:pt idx="3744">
                  <c:v>962.1238400000002</c:v>
                </c:pt>
                <c:pt idx="3745">
                  <c:v>962.51696000000015</c:v>
                </c:pt>
                <c:pt idx="3746">
                  <c:v>962.91008000000011</c:v>
                </c:pt>
                <c:pt idx="3747">
                  <c:v>963.30320000000006</c:v>
                </c:pt>
                <c:pt idx="3748">
                  <c:v>963.69632000000001</c:v>
                </c:pt>
                <c:pt idx="3749">
                  <c:v>964.0894400000002</c:v>
                </c:pt>
                <c:pt idx="3750">
                  <c:v>964.48256000000015</c:v>
                </c:pt>
                <c:pt idx="3751">
                  <c:v>964.8756800000001</c:v>
                </c:pt>
                <c:pt idx="3752">
                  <c:v>965.26880000000006</c:v>
                </c:pt>
                <c:pt idx="3753">
                  <c:v>965.66192000000001</c:v>
                </c:pt>
                <c:pt idx="3754">
                  <c:v>966.05504000000019</c:v>
                </c:pt>
                <c:pt idx="3755">
                  <c:v>966.44816000000014</c:v>
                </c:pt>
                <c:pt idx="3756">
                  <c:v>966.8412800000001</c:v>
                </c:pt>
                <c:pt idx="3757">
                  <c:v>967.23440000000005</c:v>
                </c:pt>
                <c:pt idx="3758">
                  <c:v>967.62752</c:v>
                </c:pt>
                <c:pt idx="3759">
                  <c:v>968.02064000000018</c:v>
                </c:pt>
                <c:pt idx="3760">
                  <c:v>968.41376000000014</c:v>
                </c:pt>
                <c:pt idx="3761">
                  <c:v>968.80688000000009</c:v>
                </c:pt>
                <c:pt idx="3762">
                  <c:v>969.2</c:v>
                </c:pt>
                <c:pt idx="3763">
                  <c:v>969.59312</c:v>
                </c:pt>
                <c:pt idx="3764">
                  <c:v>969.98624000000018</c:v>
                </c:pt>
                <c:pt idx="3765">
                  <c:v>970.37936000000013</c:v>
                </c:pt>
                <c:pt idx="3766">
                  <c:v>970.77248000000009</c:v>
                </c:pt>
                <c:pt idx="3767">
                  <c:v>971.16560000000004</c:v>
                </c:pt>
                <c:pt idx="3768">
                  <c:v>971.55871999999999</c:v>
                </c:pt>
                <c:pt idx="3769">
                  <c:v>971.95184000000017</c:v>
                </c:pt>
                <c:pt idx="3770">
                  <c:v>972.34496000000013</c:v>
                </c:pt>
                <c:pt idx="3771">
                  <c:v>972.73808000000008</c:v>
                </c:pt>
                <c:pt idx="3772">
                  <c:v>973.13120000000004</c:v>
                </c:pt>
                <c:pt idx="3773">
                  <c:v>973.52431999999999</c:v>
                </c:pt>
                <c:pt idx="3774">
                  <c:v>973.91744000000017</c:v>
                </c:pt>
                <c:pt idx="3775">
                  <c:v>974.31056000000012</c:v>
                </c:pt>
                <c:pt idx="3776">
                  <c:v>974.70368000000008</c:v>
                </c:pt>
                <c:pt idx="3777">
                  <c:v>975.09680000000003</c:v>
                </c:pt>
                <c:pt idx="3778">
                  <c:v>975.48991999999998</c:v>
                </c:pt>
                <c:pt idx="3779">
                  <c:v>975.88304000000016</c:v>
                </c:pt>
                <c:pt idx="3780">
                  <c:v>976.27616000000012</c:v>
                </c:pt>
                <c:pt idx="3781">
                  <c:v>976.66928000000007</c:v>
                </c:pt>
                <c:pt idx="3782">
                  <c:v>977.06240000000003</c:v>
                </c:pt>
                <c:pt idx="3783">
                  <c:v>977.45552000000021</c:v>
                </c:pt>
                <c:pt idx="3784">
                  <c:v>977.84864000000016</c:v>
                </c:pt>
                <c:pt idx="3785">
                  <c:v>978.24176000000011</c:v>
                </c:pt>
                <c:pt idx="3786">
                  <c:v>978.63488000000007</c:v>
                </c:pt>
                <c:pt idx="3787">
                  <c:v>979.02800000000002</c:v>
                </c:pt>
                <c:pt idx="3788">
                  <c:v>979.4211200000002</c:v>
                </c:pt>
                <c:pt idx="3789">
                  <c:v>979.81424000000015</c:v>
                </c:pt>
                <c:pt idx="3790">
                  <c:v>980.20736000000011</c:v>
                </c:pt>
                <c:pt idx="3791">
                  <c:v>980.60048000000006</c:v>
                </c:pt>
                <c:pt idx="3792">
                  <c:v>980.99360000000001</c:v>
                </c:pt>
                <c:pt idx="3793">
                  <c:v>981.3867200000002</c:v>
                </c:pt>
                <c:pt idx="3794">
                  <c:v>981.77984000000015</c:v>
                </c:pt>
                <c:pt idx="3795">
                  <c:v>982.1729600000001</c:v>
                </c:pt>
                <c:pt idx="3796">
                  <c:v>982.56608000000006</c:v>
                </c:pt>
                <c:pt idx="3797">
                  <c:v>982.95920000000001</c:v>
                </c:pt>
                <c:pt idx="3798">
                  <c:v>983.35232000000019</c:v>
                </c:pt>
                <c:pt idx="3799">
                  <c:v>983.74544000000014</c:v>
                </c:pt>
                <c:pt idx="3800">
                  <c:v>984.1385600000001</c:v>
                </c:pt>
                <c:pt idx="3801">
                  <c:v>984.53168000000005</c:v>
                </c:pt>
                <c:pt idx="3802">
                  <c:v>984.9248</c:v>
                </c:pt>
                <c:pt idx="3803">
                  <c:v>985.31792000000019</c:v>
                </c:pt>
                <c:pt idx="3804">
                  <c:v>985.71104000000014</c:v>
                </c:pt>
                <c:pt idx="3805">
                  <c:v>986.10416000000009</c:v>
                </c:pt>
                <c:pt idx="3806">
                  <c:v>986.49728000000005</c:v>
                </c:pt>
                <c:pt idx="3807">
                  <c:v>986.8904</c:v>
                </c:pt>
                <c:pt idx="3808">
                  <c:v>987.28352000000018</c:v>
                </c:pt>
                <c:pt idx="3809">
                  <c:v>987.67664000000013</c:v>
                </c:pt>
                <c:pt idx="3810">
                  <c:v>988.06976000000009</c:v>
                </c:pt>
                <c:pt idx="3811">
                  <c:v>988.46288000000004</c:v>
                </c:pt>
                <c:pt idx="3812">
                  <c:v>988.85599999999999</c:v>
                </c:pt>
                <c:pt idx="3813">
                  <c:v>989.24912000000018</c:v>
                </c:pt>
                <c:pt idx="3814">
                  <c:v>989.64224000000013</c:v>
                </c:pt>
                <c:pt idx="3815">
                  <c:v>990.03536000000008</c:v>
                </c:pt>
                <c:pt idx="3816">
                  <c:v>990.42848000000004</c:v>
                </c:pt>
                <c:pt idx="3817">
                  <c:v>990.82159999999999</c:v>
                </c:pt>
                <c:pt idx="3818">
                  <c:v>991.21472000000017</c:v>
                </c:pt>
                <c:pt idx="3819">
                  <c:v>991.60784000000012</c:v>
                </c:pt>
                <c:pt idx="3820">
                  <c:v>992.00096000000008</c:v>
                </c:pt>
                <c:pt idx="3821">
                  <c:v>992.39408000000003</c:v>
                </c:pt>
                <c:pt idx="3822">
                  <c:v>992.78719999999998</c:v>
                </c:pt>
                <c:pt idx="3823">
                  <c:v>993.18032000000017</c:v>
                </c:pt>
                <c:pt idx="3824">
                  <c:v>993.57344000000012</c:v>
                </c:pt>
                <c:pt idx="3825">
                  <c:v>993.96656000000007</c:v>
                </c:pt>
                <c:pt idx="3826">
                  <c:v>994.35968000000003</c:v>
                </c:pt>
                <c:pt idx="3827">
                  <c:v>994.75280000000021</c:v>
                </c:pt>
                <c:pt idx="3828">
                  <c:v>995.14592000000016</c:v>
                </c:pt>
                <c:pt idx="3829">
                  <c:v>995.53904000000011</c:v>
                </c:pt>
                <c:pt idx="3830">
                  <c:v>995.93216000000007</c:v>
                </c:pt>
                <c:pt idx="3831">
                  <c:v>996.32528000000002</c:v>
                </c:pt>
                <c:pt idx="3832">
                  <c:v>996.7184000000002</c:v>
                </c:pt>
                <c:pt idx="3833">
                  <c:v>997.11152000000016</c:v>
                </c:pt>
                <c:pt idx="3834">
                  <c:v>997.50464000000011</c:v>
                </c:pt>
                <c:pt idx="3835">
                  <c:v>997.89776000000006</c:v>
                </c:pt>
                <c:pt idx="3836">
                  <c:v>998.29088000000002</c:v>
                </c:pt>
                <c:pt idx="3837">
                  <c:v>998.6840000000002</c:v>
                </c:pt>
                <c:pt idx="3838">
                  <c:v>999.07712000000015</c:v>
                </c:pt>
                <c:pt idx="3839">
                  <c:v>999.4702400000001</c:v>
                </c:pt>
                <c:pt idx="3840">
                  <c:v>999.86336000000006</c:v>
                </c:pt>
                <c:pt idx="3841">
                  <c:v>1000.25648</c:v>
                </c:pt>
                <c:pt idx="3842">
                  <c:v>1000.6496000000002</c:v>
                </c:pt>
                <c:pt idx="3843">
                  <c:v>1001.0427200000001</c:v>
                </c:pt>
                <c:pt idx="3844">
                  <c:v>1001.4358400000001</c:v>
                </c:pt>
                <c:pt idx="3845">
                  <c:v>1001.8289600000001</c:v>
                </c:pt>
                <c:pt idx="3846">
                  <c:v>1002.22208</c:v>
                </c:pt>
                <c:pt idx="3847">
                  <c:v>1002.6152000000002</c:v>
                </c:pt>
                <c:pt idx="3848">
                  <c:v>1003.0083200000001</c:v>
                </c:pt>
                <c:pt idx="3849">
                  <c:v>1003.4014400000001</c:v>
                </c:pt>
                <c:pt idx="3850">
                  <c:v>1003.79456</c:v>
                </c:pt>
                <c:pt idx="3851">
                  <c:v>1004.18768</c:v>
                </c:pt>
                <c:pt idx="3852">
                  <c:v>1004.5808000000002</c:v>
                </c:pt>
                <c:pt idx="3853">
                  <c:v>1004.9739200000001</c:v>
                </c:pt>
                <c:pt idx="3854">
                  <c:v>1005.3670400000001</c:v>
                </c:pt>
                <c:pt idx="3855">
                  <c:v>1005.76016</c:v>
                </c:pt>
                <c:pt idx="3856">
                  <c:v>1006.15328</c:v>
                </c:pt>
                <c:pt idx="3857">
                  <c:v>1006.5464000000002</c:v>
                </c:pt>
                <c:pt idx="3858">
                  <c:v>1006.9395200000001</c:v>
                </c:pt>
                <c:pt idx="3859">
                  <c:v>1007.3326400000001</c:v>
                </c:pt>
                <c:pt idx="3860">
                  <c:v>1007.72576</c:v>
                </c:pt>
                <c:pt idx="3861">
                  <c:v>1008.11888</c:v>
                </c:pt>
                <c:pt idx="3862">
                  <c:v>1008.5120000000002</c:v>
                </c:pt>
                <c:pt idx="3863">
                  <c:v>1008.9051200000001</c:v>
                </c:pt>
                <c:pt idx="3864">
                  <c:v>1009.2982400000001</c:v>
                </c:pt>
                <c:pt idx="3865">
                  <c:v>1009.69136</c:v>
                </c:pt>
                <c:pt idx="3866">
                  <c:v>1010.08448</c:v>
                </c:pt>
                <c:pt idx="3867">
                  <c:v>1010.4776000000002</c:v>
                </c:pt>
                <c:pt idx="3868">
                  <c:v>1010.8707200000001</c:v>
                </c:pt>
                <c:pt idx="3869">
                  <c:v>1011.2638400000001</c:v>
                </c:pt>
                <c:pt idx="3870">
                  <c:v>1011.65696</c:v>
                </c:pt>
                <c:pt idx="3871">
                  <c:v>1012.0500800000002</c:v>
                </c:pt>
                <c:pt idx="3872">
                  <c:v>1012.4432000000002</c:v>
                </c:pt>
                <c:pt idx="3873">
                  <c:v>1012.8363200000001</c:v>
                </c:pt>
                <c:pt idx="3874">
                  <c:v>1013.2294400000001</c:v>
                </c:pt>
                <c:pt idx="3875">
                  <c:v>1013.62256</c:v>
                </c:pt>
                <c:pt idx="3876">
                  <c:v>1014.0156800000002</c:v>
                </c:pt>
                <c:pt idx="3877">
                  <c:v>1014.4088000000002</c:v>
                </c:pt>
                <c:pt idx="3878">
                  <c:v>1014.8019200000001</c:v>
                </c:pt>
                <c:pt idx="3879">
                  <c:v>1015.1950400000001</c:v>
                </c:pt>
                <c:pt idx="3880">
                  <c:v>1015.58816</c:v>
                </c:pt>
                <c:pt idx="3881">
                  <c:v>1015.9812800000002</c:v>
                </c:pt>
                <c:pt idx="3882">
                  <c:v>1016.3744000000002</c:v>
                </c:pt>
                <c:pt idx="3883">
                  <c:v>1016.7675200000001</c:v>
                </c:pt>
                <c:pt idx="3884">
                  <c:v>1017.1606400000001</c:v>
                </c:pt>
                <c:pt idx="3885">
                  <c:v>1017.55376</c:v>
                </c:pt>
                <c:pt idx="3886">
                  <c:v>1017.9468800000002</c:v>
                </c:pt>
                <c:pt idx="3887">
                  <c:v>1018.3400000000001</c:v>
                </c:pt>
                <c:pt idx="3888">
                  <c:v>1018.7331200000001</c:v>
                </c:pt>
                <c:pt idx="3889">
                  <c:v>1019.1262400000001</c:v>
                </c:pt>
                <c:pt idx="3890">
                  <c:v>1019.51936</c:v>
                </c:pt>
                <c:pt idx="3891">
                  <c:v>1019.9124800000002</c:v>
                </c:pt>
                <c:pt idx="3892">
                  <c:v>1020.3056000000001</c:v>
                </c:pt>
                <c:pt idx="3893">
                  <c:v>1020.6987200000001</c:v>
                </c:pt>
                <c:pt idx="3894">
                  <c:v>1021.09184</c:v>
                </c:pt>
                <c:pt idx="3895">
                  <c:v>1021.48496</c:v>
                </c:pt>
                <c:pt idx="3896">
                  <c:v>1021.8780800000002</c:v>
                </c:pt>
                <c:pt idx="3897">
                  <c:v>1022.2712000000001</c:v>
                </c:pt>
                <c:pt idx="3898">
                  <c:v>1022.6643200000001</c:v>
                </c:pt>
                <c:pt idx="3899">
                  <c:v>1023.05744</c:v>
                </c:pt>
                <c:pt idx="3900">
                  <c:v>1023.45056</c:v>
                </c:pt>
                <c:pt idx="3901">
                  <c:v>1023.8436800000002</c:v>
                </c:pt>
                <c:pt idx="3902">
                  <c:v>1024.2368000000001</c:v>
                </c:pt>
                <c:pt idx="3903">
                  <c:v>1024.6299200000001</c:v>
                </c:pt>
                <c:pt idx="3904">
                  <c:v>1025.02304</c:v>
                </c:pt>
                <c:pt idx="3905">
                  <c:v>1025.41616</c:v>
                </c:pt>
                <c:pt idx="3906">
                  <c:v>1025.8092800000002</c:v>
                </c:pt>
                <c:pt idx="3907">
                  <c:v>1026.2024000000001</c:v>
                </c:pt>
                <c:pt idx="3908">
                  <c:v>1026.5955200000001</c:v>
                </c:pt>
                <c:pt idx="3909">
                  <c:v>1026.98864</c:v>
                </c:pt>
                <c:pt idx="3910">
                  <c:v>1027.38176</c:v>
                </c:pt>
                <c:pt idx="3911">
                  <c:v>1027.7748800000002</c:v>
                </c:pt>
                <c:pt idx="3912">
                  <c:v>1028.1680000000001</c:v>
                </c:pt>
                <c:pt idx="3913">
                  <c:v>1028.5611200000001</c:v>
                </c:pt>
                <c:pt idx="3914">
                  <c:v>1028.95424</c:v>
                </c:pt>
                <c:pt idx="3915">
                  <c:v>1029.3473600000002</c:v>
                </c:pt>
                <c:pt idx="3916">
                  <c:v>1029.7404800000002</c:v>
                </c:pt>
                <c:pt idx="3917">
                  <c:v>1030.1336000000001</c:v>
                </c:pt>
                <c:pt idx="3918">
                  <c:v>1030.5267200000001</c:v>
                </c:pt>
                <c:pt idx="3919">
                  <c:v>1030.91984</c:v>
                </c:pt>
                <c:pt idx="3920">
                  <c:v>1031.3129600000002</c:v>
                </c:pt>
                <c:pt idx="3921">
                  <c:v>1031.7060800000002</c:v>
                </c:pt>
                <c:pt idx="3922">
                  <c:v>1032.0992000000001</c:v>
                </c:pt>
                <c:pt idx="3923">
                  <c:v>1032.4923200000001</c:v>
                </c:pt>
                <c:pt idx="3924">
                  <c:v>1032.88544</c:v>
                </c:pt>
                <c:pt idx="3925">
                  <c:v>1033.2785600000002</c:v>
                </c:pt>
                <c:pt idx="3926">
                  <c:v>1033.6716800000002</c:v>
                </c:pt>
                <c:pt idx="3927">
                  <c:v>1034.0648000000001</c:v>
                </c:pt>
                <c:pt idx="3928">
                  <c:v>1034.4579200000001</c:v>
                </c:pt>
                <c:pt idx="3929">
                  <c:v>1034.85104</c:v>
                </c:pt>
                <c:pt idx="3930">
                  <c:v>1035.2441600000002</c:v>
                </c:pt>
                <c:pt idx="3931">
                  <c:v>1035.6372800000001</c:v>
                </c:pt>
                <c:pt idx="3932">
                  <c:v>1036.0304000000001</c:v>
                </c:pt>
                <c:pt idx="3933">
                  <c:v>1036.4235200000001</c:v>
                </c:pt>
                <c:pt idx="3934">
                  <c:v>1036.81664</c:v>
                </c:pt>
                <c:pt idx="3935">
                  <c:v>1037.2097600000002</c:v>
                </c:pt>
                <c:pt idx="3936">
                  <c:v>1037.6028800000001</c:v>
                </c:pt>
                <c:pt idx="3937">
                  <c:v>1037.9960000000001</c:v>
                </c:pt>
                <c:pt idx="3938">
                  <c:v>1038.38912</c:v>
                </c:pt>
                <c:pt idx="3939">
                  <c:v>1038.78224</c:v>
                </c:pt>
                <c:pt idx="3940">
                  <c:v>1039.1753600000002</c:v>
                </c:pt>
                <c:pt idx="3941">
                  <c:v>1039.5684800000001</c:v>
                </c:pt>
                <c:pt idx="3942">
                  <c:v>1039.9616000000001</c:v>
                </c:pt>
                <c:pt idx="3943">
                  <c:v>1040.35472</c:v>
                </c:pt>
                <c:pt idx="3944">
                  <c:v>1040.74784</c:v>
                </c:pt>
                <c:pt idx="3945">
                  <c:v>1041.1409600000002</c:v>
                </c:pt>
                <c:pt idx="3946">
                  <c:v>1041.5340800000001</c:v>
                </c:pt>
                <c:pt idx="3947">
                  <c:v>1041.9272000000001</c:v>
                </c:pt>
                <c:pt idx="3948">
                  <c:v>1042.32032</c:v>
                </c:pt>
                <c:pt idx="3949">
                  <c:v>1042.71344</c:v>
                </c:pt>
                <c:pt idx="3950">
                  <c:v>1043.1065600000002</c:v>
                </c:pt>
                <c:pt idx="3951">
                  <c:v>1043.4996800000001</c:v>
                </c:pt>
                <c:pt idx="3952">
                  <c:v>1043.8928000000001</c:v>
                </c:pt>
                <c:pt idx="3953">
                  <c:v>1044.28592</c:v>
                </c:pt>
                <c:pt idx="3954">
                  <c:v>1044.67904</c:v>
                </c:pt>
                <c:pt idx="3955">
                  <c:v>1045.0721600000002</c:v>
                </c:pt>
                <c:pt idx="3956">
                  <c:v>1045.4652800000001</c:v>
                </c:pt>
                <c:pt idx="3957">
                  <c:v>1045.8584000000001</c:v>
                </c:pt>
                <c:pt idx="3958">
                  <c:v>1046.25152</c:v>
                </c:pt>
                <c:pt idx="3959">
                  <c:v>1046.6446400000002</c:v>
                </c:pt>
                <c:pt idx="3960">
                  <c:v>1047.0377600000002</c:v>
                </c:pt>
                <c:pt idx="3961">
                  <c:v>1047.4308800000001</c:v>
                </c:pt>
                <c:pt idx="3962">
                  <c:v>1047.8240000000001</c:v>
                </c:pt>
                <c:pt idx="3963">
                  <c:v>1048.21712</c:v>
                </c:pt>
                <c:pt idx="3964">
                  <c:v>1048.6102400000002</c:v>
                </c:pt>
                <c:pt idx="3965">
                  <c:v>1049.0033600000002</c:v>
                </c:pt>
                <c:pt idx="3966">
                  <c:v>1049.3964800000001</c:v>
                </c:pt>
                <c:pt idx="3967">
                  <c:v>1049.7896000000001</c:v>
                </c:pt>
                <c:pt idx="3968">
                  <c:v>1050.18272</c:v>
                </c:pt>
                <c:pt idx="3969">
                  <c:v>1050.5758400000002</c:v>
                </c:pt>
                <c:pt idx="3970">
                  <c:v>1050.9689600000002</c:v>
                </c:pt>
                <c:pt idx="3971">
                  <c:v>1051.3620800000001</c:v>
                </c:pt>
                <c:pt idx="3972">
                  <c:v>1051.7552000000001</c:v>
                </c:pt>
                <c:pt idx="3973">
                  <c:v>1052.14832</c:v>
                </c:pt>
                <c:pt idx="3974">
                  <c:v>1052.5414400000002</c:v>
                </c:pt>
                <c:pt idx="3975">
                  <c:v>1052.9345600000001</c:v>
                </c:pt>
                <c:pt idx="3976">
                  <c:v>1053.3276800000001</c:v>
                </c:pt>
                <c:pt idx="3977">
                  <c:v>1053.7208000000001</c:v>
                </c:pt>
                <c:pt idx="3978">
                  <c:v>1054.11392</c:v>
                </c:pt>
                <c:pt idx="3979">
                  <c:v>1054.5070400000002</c:v>
                </c:pt>
                <c:pt idx="3980">
                  <c:v>1054.9001600000001</c:v>
                </c:pt>
                <c:pt idx="3981">
                  <c:v>1055.2932800000001</c:v>
                </c:pt>
                <c:pt idx="3982">
                  <c:v>1055.6864</c:v>
                </c:pt>
                <c:pt idx="3983">
                  <c:v>1056.07952</c:v>
                </c:pt>
                <c:pt idx="3984">
                  <c:v>1056.4726400000002</c:v>
                </c:pt>
                <c:pt idx="3985">
                  <c:v>1056.8657600000001</c:v>
                </c:pt>
                <c:pt idx="3986">
                  <c:v>1057.2588800000001</c:v>
                </c:pt>
                <c:pt idx="3987">
                  <c:v>1057.652</c:v>
                </c:pt>
                <c:pt idx="3988">
                  <c:v>1058.04512</c:v>
                </c:pt>
                <c:pt idx="3989">
                  <c:v>1058.4382400000002</c:v>
                </c:pt>
                <c:pt idx="3990">
                  <c:v>1058.8313600000001</c:v>
                </c:pt>
                <c:pt idx="3991">
                  <c:v>1059.2244800000001</c:v>
                </c:pt>
                <c:pt idx="3992">
                  <c:v>1059.6176</c:v>
                </c:pt>
                <c:pt idx="3993">
                  <c:v>1060.01072</c:v>
                </c:pt>
                <c:pt idx="3994">
                  <c:v>1060.4038400000002</c:v>
                </c:pt>
                <c:pt idx="3995">
                  <c:v>1060.7969600000001</c:v>
                </c:pt>
                <c:pt idx="3996">
                  <c:v>1061.1900800000001</c:v>
                </c:pt>
                <c:pt idx="3997">
                  <c:v>1061.5832</c:v>
                </c:pt>
                <c:pt idx="3998">
                  <c:v>1061.97632</c:v>
                </c:pt>
                <c:pt idx="3999">
                  <c:v>1062.3694400000002</c:v>
                </c:pt>
                <c:pt idx="4000">
                  <c:v>1062.7625600000001</c:v>
                </c:pt>
                <c:pt idx="4001">
                  <c:v>1063.1556800000001</c:v>
                </c:pt>
                <c:pt idx="4002">
                  <c:v>1063.5488</c:v>
                </c:pt>
                <c:pt idx="4003">
                  <c:v>1063.9419200000002</c:v>
                </c:pt>
                <c:pt idx="4004">
                  <c:v>1064.3350400000002</c:v>
                </c:pt>
                <c:pt idx="4005">
                  <c:v>1064.7281600000001</c:v>
                </c:pt>
                <c:pt idx="4006">
                  <c:v>1065.1212800000001</c:v>
                </c:pt>
                <c:pt idx="4007">
                  <c:v>1065.5144</c:v>
                </c:pt>
                <c:pt idx="4008">
                  <c:v>1065.9075200000002</c:v>
                </c:pt>
                <c:pt idx="4009">
                  <c:v>1066.3006400000002</c:v>
                </c:pt>
                <c:pt idx="4010">
                  <c:v>1066.6937600000001</c:v>
                </c:pt>
                <c:pt idx="4011">
                  <c:v>1067.0868800000001</c:v>
                </c:pt>
                <c:pt idx="4012">
                  <c:v>1067.48</c:v>
                </c:pt>
                <c:pt idx="4013">
                  <c:v>1067.8731200000002</c:v>
                </c:pt>
                <c:pt idx="4014">
                  <c:v>1068.2662400000002</c:v>
                </c:pt>
                <c:pt idx="4015">
                  <c:v>1068.6593600000001</c:v>
                </c:pt>
                <c:pt idx="4016">
                  <c:v>1069.0524800000001</c:v>
                </c:pt>
                <c:pt idx="4017">
                  <c:v>1069.4456</c:v>
                </c:pt>
                <c:pt idx="4018">
                  <c:v>1069.8387200000002</c:v>
                </c:pt>
                <c:pt idx="4019">
                  <c:v>1070.2318400000001</c:v>
                </c:pt>
                <c:pt idx="4020">
                  <c:v>1070.6249600000001</c:v>
                </c:pt>
                <c:pt idx="4021">
                  <c:v>1071.0180800000001</c:v>
                </c:pt>
                <c:pt idx="4022">
                  <c:v>1071.4112</c:v>
                </c:pt>
                <c:pt idx="4023">
                  <c:v>1071.8043200000002</c:v>
                </c:pt>
                <c:pt idx="4024">
                  <c:v>1072.1974400000001</c:v>
                </c:pt>
                <c:pt idx="4025">
                  <c:v>1072.5905600000001</c:v>
                </c:pt>
                <c:pt idx="4026">
                  <c:v>1072.98368</c:v>
                </c:pt>
                <c:pt idx="4027">
                  <c:v>1073.3768</c:v>
                </c:pt>
                <c:pt idx="4028">
                  <c:v>1073.7699200000002</c:v>
                </c:pt>
                <c:pt idx="4029">
                  <c:v>1074.1630400000001</c:v>
                </c:pt>
                <c:pt idx="4030">
                  <c:v>1074.5561600000001</c:v>
                </c:pt>
                <c:pt idx="4031">
                  <c:v>1074.94928</c:v>
                </c:pt>
                <c:pt idx="4032">
                  <c:v>1075.3424</c:v>
                </c:pt>
                <c:pt idx="4033">
                  <c:v>1075.7355200000002</c:v>
                </c:pt>
                <c:pt idx="4034">
                  <c:v>1076.1286400000001</c:v>
                </c:pt>
                <c:pt idx="4035">
                  <c:v>1076.5217600000001</c:v>
                </c:pt>
                <c:pt idx="4036">
                  <c:v>1076.91488</c:v>
                </c:pt>
                <c:pt idx="4037">
                  <c:v>1077.308</c:v>
                </c:pt>
                <c:pt idx="4038">
                  <c:v>1077.7011200000002</c:v>
                </c:pt>
                <c:pt idx="4039">
                  <c:v>1078.0942400000001</c:v>
                </c:pt>
                <c:pt idx="4040">
                  <c:v>1078.4873600000001</c:v>
                </c:pt>
                <c:pt idx="4041">
                  <c:v>1078.88048</c:v>
                </c:pt>
                <c:pt idx="4042">
                  <c:v>1079.2736</c:v>
                </c:pt>
                <c:pt idx="4043">
                  <c:v>1079.6667200000002</c:v>
                </c:pt>
                <c:pt idx="4044">
                  <c:v>1080.0598400000001</c:v>
                </c:pt>
                <c:pt idx="4045">
                  <c:v>1080.4529600000001</c:v>
                </c:pt>
                <c:pt idx="4046">
                  <c:v>1080.84608</c:v>
                </c:pt>
                <c:pt idx="4047">
                  <c:v>1081.2392000000002</c:v>
                </c:pt>
                <c:pt idx="4048">
                  <c:v>1081.6323200000002</c:v>
                </c:pt>
                <c:pt idx="4049">
                  <c:v>1082.0254400000001</c:v>
                </c:pt>
                <c:pt idx="4050">
                  <c:v>1082.4185600000001</c:v>
                </c:pt>
                <c:pt idx="4051">
                  <c:v>1082.81168</c:v>
                </c:pt>
                <c:pt idx="4052">
                  <c:v>1083.2048000000002</c:v>
                </c:pt>
                <c:pt idx="4053">
                  <c:v>1083.5979200000002</c:v>
                </c:pt>
                <c:pt idx="4054">
                  <c:v>1083.9910400000001</c:v>
                </c:pt>
                <c:pt idx="4055">
                  <c:v>1084.3841600000001</c:v>
                </c:pt>
                <c:pt idx="4056">
                  <c:v>1084.77728</c:v>
                </c:pt>
                <c:pt idx="4057">
                  <c:v>1085.1704000000002</c:v>
                </c:pt>
                <c:pt idx="4058">
                  <c:v>1085.5635200000002</c:v>
                </c:pt>
                <c:pt idx="4059">
                  <c:v>1085.9566400000001</c:v>
                </c:pt>
                <c:pt idx="4060">
                  <c:v>1086.3497600000001</c:v>
                </c:pt>
                <c:pt idx="4061">
                  <c:v>1086.74288</c:v>
                </c:pt>
                <c:pt idx="4062">
                  <c:v>1087.1360000000002</c:v>
                </c:pt>
                <c:pt idx="4063">
                  <c:v>1087.5291200000001</c:v>
                </c:pt>
                <c:pt idx="4064">
                  <c:v>1087.9222400000001</c:v>
                </c:pt>
                <c:pt idx="4065">
                  <c:v>1088.3153600000001</c:v>
                </c:pt>
                <c:pt idx="4066">
                  <c:v>1088.70848</c:v>
                </c:pt>
                <c:pt idx="4067">
                  <c:v>1089.1016000000002</c:v>
                </c:pt>
                <c:pt idx="4068">
                  <c:v>1089.4947200000001</c:v>
                </c:pt>
                <c:pt idx="4069">
                  <c:v>1089.8878400000001</c:v>
                </c:pt>
                <c:pt idx="4070">
                  <c:v>1090.2809600000001</c:v>
                </c:pt>
                <c:pt idx="4071">
                  <c:v>1090.67408</c:v>
                </c:pt>
                <c:pt idx="4072">
                  <c:v>1091.0672000000002</c:v>
                </c:pt>
                <c:pt idx="4073">
                  <c:v>1091.4603200000001</c:v>
                </c:pt>
                <c:pt idx="4074">
                  <c:v>1091.8534400000001</c:v>
                </c:pt>
                <c:pt idx="4075">
                  <c:v>1092.24656</c:v>
                </c:pt>
                <c:pt idx="4076">
                  <c:v>1092.63968</c:v>
                </c:pt>
                <c:pt idx="4077">
                  <c:v>1093.0328000000002</c:v>
                </c:pt>
                <c:pt idx="4078">
                  <c:v>1093.4259200000001</c:v>
                </c:pt>
                <c:pt idx="4079">
                  <c:v>1093.8190400000001</c:v>
                </c:pt>
                <c:pt idx="4080">
                  <c:v>1094.21216</c:v>
                </c:pt>
                <c:pt idx="4081">
                  <c:v>1094.60528</c:v>
                </c:pt>
                <c:pt idx="4082">
                  <c:v>1094.9984000000002</c:v>
                </c:pt>
                <c:pt idx="4083">
                  <c:v>1095.3915200000001</c:v>
                </c:pt>
                <c:pt idx="4084">
                  <c:v>1095.7846400000001</c:v>
                </c:pt>
                <c:pt idx="4085">
                  <c:v>1096.17776</c:v>
                </c:pt>
                <c:pt idx="4086">
                  <c:v>1096.57088</c:v>
                </c:pt>
                <c:pt idx="4087">
                  <c:v>1096.9640000000002</c:v>
                </c:pt>
                <c:pt idx="4088">
                  <c:v>1097.3571200000001</c:v>
                </c:pt>
                <c:pt idx="4089">
                  <c:v>1097.7502400000001</c:v>
                </c:pt>
                <c:pt idx="4090">
                  <c:v>1098.14336</c:v>
                </c:pt>
                <c:pt idx="4091">
                  <c:v>1098.5364800000002</c:v>
                </c:pt>
                <c:pt idx="4092">
                  <c:v>1098.9296000000002</c:v>
                </c:pt>
                <c:pt idx="4093">
                  <c:v>1099.3227200000001</c:v>
                </c:pt>
                <c:pt idx="4094">
                  <c:v>1099.7158400000001</c:v>
                </c:pt>
                <c:pt idx="4095">
                  <c:v>1100.10896</c:v>
                </c:pt>
                <c:pt idx="4096">
                  <c:v>1100.5020800000002</c:v>
                </c:pt>
                <c:pt idx="4097">
                  <c:v>1100.8952000000002</c:v>
                </c:pt>
                <c:pt idx="4098">
                  <c:v>1101.2883200000001</c:v>
                </c:pt>
                <c:pt idx="4099">
                  <c:v>1101.6814400000001</c:v>
                </c:pt>
                <c:pt idx="4100">
                  <c:v>1102.07456</c:v>
                </c:pt>
                <c:pt idx="4101">
                  <c:v>1102.4676800000002</c:v>
                </c:pt>
                <c:pt idx="4102">
                  <c:v>1102.8608000000002</c:v>
                </c:pt>
                <c:pt idx="4103">
                  <c:v>1103.2539200000001</c:v>
                </c:pt>
                <c:pt idx="4104">
                  <c:v>1103.6470400000001</c:v>
                </c:pt>
                <c:pt idx="4105">
                  <c:v>1104.04016</c:v>
                </c:pt>
                <c:pt idx="4106">
                  <c:v>1104.4332800000002</c:v>
                </c:pt>
                <c:pt idx="4107">
                  <c:v>1104.8264000000001</c:v>
                </c:pt>
                <c:pt idx="4108">
                  <c:v>1105.2195200000001</c:v>
                </c:pt>
                <c:pt idx="4109">
                  <c:v>1105.6126400000001</c:v>
                </c:pt>
                <c:pt idx="4110">
                  <c:v>1106.00576</c:v>
                </c:pt>
                <c:pt idx="4111">
                  <c:v>1106.3988800000002</c:v>
                </c:pt>
                <c:pt idx="4112">
                  <c:v>1106.7920000000001</c:v>
                </c:pt>
                <c:pt idx="4113">
                  <c:v>1107.1851200000001</c:v>
                </c:pt>
                <c:pt idx="4114">
                  <c:v>1107.5782400000001</c:v>
                </c:pt>
                <c:pt idx="4115">
                  <c:v>1107.97136</c:v>
                </c:pt>
                <c:pt idx="4116">
                  <c:v>1108.3644800000002</c:v>
                </c:pt>
                <c:pt idx="4117">
                  <c:v>1108.7576000000001</c:v>
                </c:pt>
                <c:pt idx="4118">
                  <c:v>1109.1507200000001</c:v>
                </c:pt>
                <c:pt idx="4119">
                  <c:v>1109.54384</c:v>
                </c:pt>
                <c:pt idx="4120">
                  <c:v>1109.93696</c:v>
                </c:pt>
                <c:pt idx="4121">
                  <c:v>1110.3300800000002</c:v>
                </c:pt>
                <c:pt idx="4122">
                  <c:v>1110.7232000000001</c:v>
                </c:pt>
                <c:pt idx="4123">
                  <c:v>1111.1163200000001</c:v>
                </c:pt>
                <c:pt idx="4124">
                  <c:v>1111.50944</c:v>
                </c:pt>
                <c:pt idx="4125">
                  <c:v>1111.90256</c:v>
                </c:pt>
                <c:pt idx="4126">
                  <c:v>1112.2956800000002</c:v>
                </c:pt>
                <c:pt idx="4127">
                  <c:v>1112.6888000000001</c:v>
                </c:pt>
                <c:pt idx="4128">
                  <c:v>1113.0819200000001</c:v>
                </c:pt>
                <c:pt idx="4129">
                  <c:v>1113.47504</c:v>
                </c:pt>
                <c:pt idx="4130">
                  <c:v>1113.8681600000002</c:v>
                </c:pt>
                <c:pt idx="4131">
                  <c:v>1114.2612800000002</c:v>
                </c:pt>
                <c:pt idx="4132">
                  <c:v>1114.6544000000001</c:v>
                </c:pt>
                <c:pt idx="4133">
                  <c:v>1115.0475200000001</c:v>
                </c:pt>
                <c:pt idx="4134">
                  <c:v>1115.44064</c:v>
                </c:pt>
                <c:pt idx="4135">
                  <c:v>1115.8337600000002</c:v>
                </c:pt>
                <c:pt idx="4136">
                  <c:v>1116.2268800000002</c:v>
                </c:pt>
                <c:pt idx="4137">
                  <c:v>1116.6200000000001</c:v>
                </c:pt>
                <c:pt idx="4138">
                  <c:v>1117.0131200000001</c:v>
                </c:pt>
                <c:pt idx="4139">
                  <c:v>1117.40624</c:v>
                </c:pt>
                <c:pt idx="4140">
                  <c:v>1117.7993600000002</c:v>
                </c:pt>
                <c:pt idx="4141">
                  <c:v>1118.1924800000002</c:v>
                </c:pt>
                <c:pt idx="4142">
                  <c:v>1118.5856000000001</c:v>
                </c:pt>
                <c:pt idx="4143">
                  <c:v>1118.9787200000001</c:v>
                </c:pt>
                <c:pt idx="4144">
                  <c:v>1119.37184</c:v>
                </c:pt>
                <c:pt idx="4145">
                  <c:v>1119.7649600000002</c:v>
                </c:pt>
                <c:pt idx="4146">
                  <c:v>1120.1580800000002</c:v>
                </c:pt>
                <c:pt idx="4147">
                  <c:v>1120.5512000000001</c:v>
                </c:pt>
                <c:pt idx="4148">
                  <c:v>1120.9443200000001</c:v>
                </c:pt>
                <c:pt idx="4149">
                  <c:v>1121.33744</c:v>
                </c:pt>
                <c:pt idx="4150">
                  <c:v>1121.7305600000002</c:v>
                </c:pt>
                <c:pt idx="4151">
                  <c:v>1122.1236800000001</c:v>
                </c:pt>
                <c:pt idx="4152">
                  <c:v>1122.5168000000001</c:v>
                </c:pt>
                <c:pt idx="4153">
                  <c:v>1122.9099200000001</c:v>
                </c:pt>
                <c:pt idx="4154">
                  <c:v>1123.30304</c:v>
                </c:pt>
                <c:pt idx="4155">
                  <c:v>1123.6961600000002</c:v>
                </c:pt>
                <c:pt idx="4156">
                  <c:v>1124.0892800000001</c:v>
                </c:pt>
                <c:pt idx="4157">
                  <c:v>1124.4824000000001</c:v>
                </c:pt>
                <c:pt idx="4158">
                  <c:v>1124.8755200000001</c:v>
                </c:pt>
                <c:pt idx="4159">
                  <c:v>1125.26864</c:v>
                </c:pt>
                <c:pt idx="4160">
                  <c:v>1125.6617600000002</c:v>
                </c:pt>
                <c:pt idx="4161">
                  <c:v>1126.0548800000001</c:v>
                </c:pt>
                <c:pt idx="4162">
                  <c:v>1126.4480000000001</c:v>
                </c:pt>
                <c:pt idx="4163">
                  <c:v>1126.84112</c:v>
                </c:pt>
                <c:pt idx="4164">
                  <c:v>1127.23424</c:v>
                </c:pt>
                <c:pt idx="4165">
                  <c:v>1127.6273600000002</c:v>
                </c:pt>
                <c:pt idx="4166">
                  <c:v>1128.0204800000001</c:v>
                </c:pt>
                <c:pt idx="4167">
                  <c:v>1128.4136000000001</c:v>
                </c:pt>
                <c:pt idx="4168">
                  <c:v>1128.80672</c:v>
                </c:pt>
                <c:pt idx="4169">
                  <c:v>1129.19984</c:v>
                </c:pt>
                <c:pt idx="4170">
                  <c:v>1129.5929600000002</c:v>
                </c:pt>
                <c:pt idx="4171">
                  <c:v>1129.9860800000001</c:v>
                </c:pt>
                <c:pt idx="4172">
                  <c:v>1130.3792000000001</c:v>
                </c:pt>
                <c:pt idx="4173">
                  <c:v>1130.77232</c:v>
                </c:pt>
                <c:pt idx="4174">
                  <c:v>1131.1654400000002</c:v>
                </c:pt>
                <c:pt idx="4175">
                  <c:v>1131.5585600000002</c:v>
                </c:pt>
                <c:pt idx="4176">
                  <c:v>1131.9516800000001</c:v>
                </c:pt>
                <c:pt idx="4177">
                  <c:v>1132.3448000000001</c:v>
                </c:pt>
                <c:pt idx="4178">
                  <c:v>1132.73792</c:v>
                </c:pt>
                <c:pt idx="4179">
                  <c:v>1133.1310400000002</c:v>
                </c:pt>
                <c:pt idx="4180">
                  <c:v>1133.5241600000002</c:v>
                </c:pt>
                <c:pt idx="4181">
                  <c:v>1133.9172800000001</c:v>
                </c:pt>
                <c:pt idx="4182">
                  <c:v>1134.3104000000001</c:v>
                </c:pt>
                <c:pt idx="4183">
                  <c:v>1134.70352</c:v>
                </c:pt>
                <c:pt idx="4184">
                  <c:v>1135.0966400000002</c:v>
                </c:pt>
                <c:pt idx="4185">
                  <c:v>1135.4897600000002</c:v>
                </c:pt>
                <c:pt idx="4186">
                  <c:v>1135.8828800000001</c:v>
                </c:pt>
                <c:pt idx="4187">
                  <c:v>1136.2760000000001</c:v>
                </c:pt>
                <c:pt idx="4188">
                  <c:v>1136.66912</c:v>
                </c:pt>
                <c:pt idx="4189">
                  <c:v>1137.0622400000002</c:v>
                </c:pt>
                <c:pt idx="4190">
                  <c:v>1137.4553600000002</c:v>
                </c:pt>
                <c:pt idx="4191">
                  <c:v>1137.8484800000001</c:v>
                </c:pt>
                <c:pt idx="4192">
                  <c:v>1138.2416000000001</c:v>
                </c:pt>
                <c:pt idx="4193">
                  <c:v>1138.63472</c:v>
                </c:pt>
                <c:pt idx="4194">
                  <c:v>1139.0278400000002</c:v>
                </c:pt>
                <c:pt idx="4195">
                  <c:v>1139.4209600000002</c:v>
                </c:pt>
                <c:pt idx="4196">
                  <c:v>1139.8140800000001</c:v>
                </c:pt>
                <c:pt idx="4197">
                  <c:v>1140.2072000000001</c:v>
                </c:pt>
                <c:pt idx="4198">
                  <c:v>1140.60032</c:v>
                </c:pt>
                <c:pt idx="4199">
                  <c:v>1140.9934400000002</c:v>
                </c:pt>
                <c:pt idx="4200">
                  <c:v>1141.3865600000001</c:v>
                </c:pt>
                <c:pt idx="4201">
                  <c:v>1141.7796800000001</c:v>
                </c:pt>
                <c:pt idx="4202">
                  <c:v>1142.1728000000001</c:v>
                </c:pt>
                <c:pt idx="4203">
                  <c:v>1142.56592</c:v>
                </c:pt>
                <c:pt idx="4204">
                  <c:v>1142.9590400000002</c:v>
                </c:pt>
                <c:pt idx="4205">
                  <c:v>1143.3521600000001</c:v>
                </c:pt>
                <c:pt idx="4206">
                  <c:v>1143.7452800000001</c:v>
                </c:pt>
                <c:pt idx="4207">
                  <c:v>1144.1384</c:v>
                </c:pt>
                <c:pt idx="4208">
                  <c:v>1144.53152</c:v>
                </c:pt>
                <c:pt idx="4209">
                  <c:v>1144.9246400000002</c:v>
                </c:pt>
                <c:pt idx="4210">
                  <c:v>1145.3177600000001</c:v>
                </c:pt>
                <c:pt idx="4211">
                  <c:v>1145.7108800000001</c:v>
                </c:pt>
                <c:pt idx="4212">
                  <c:v>1146.104</c:v>
                </c:pt>
                <c:pt idx="4213">
                  <c:v>1146.49712</c:v>
                </c:pt>
                <c:pt idx="4214">
                  <c:v>1146.8902400000002</c:v>
                </c:pt>
                <c:pt idx="4215">
                  <c:v>1147.2833600000001</c:v>
                </c:pt>
                <c:pt idx="4216">
                  <c:v>1147.6764800000001</c:v>
                </c:pt>
                <c:pt idx="4217">
                  <c:v>1148.0696</c:v>
                </c:pt>
                <c:pt idx="4218">
                  <c:v>1148.4627200000002</c:v>
                </c:pt>
                <c:pt idx="4219">
                  <c:v>1148.8558400000002</c:v>
                </c:pt>
                <c:pt idx="4220">
                  <c:v>1149.2489600000001</c:v>
                </c:pt>
                <c:pt idx="4221">
                  <c:v>1149.6420800000001</c:v>
                </c:pt>
                <c:pt idx="4222">
                  <c:v>1150.0352</c:v>
                </c:pt>
                <c:pt idx="4223">
                  <c:v>1150.4283200000002</c:v>
                </c:pt>
                <c:pt idx="4224">
                  <c:v>1150.8214400000002</c:v>
                </c:pt>
                <c:pt idx="4225">
                  <c:v>1151.2145600000001</c:v>
                </c:pt>
                <c:pt idx="4226">
                  <c:v>1151.6076800000001</c:v>
                </c:pt>
                <c:pt idx="4227">
                  <c:v>1152.0008</c:v>
                </c:pt>
                <c:pt idx="4228">
                  <c:v>1152.3939200000002</c:v>
                </c:pt>
                <c:pt idx="4229">
                  <c:v>1152.7870400000002</c:v>
                </c:pt>
                <c:pt idx="4230">
                  <c:v>1153.1801600000001</c:v>
                </c:pt>
                <c:pt idx="4231">
                  <c:v>1153.5732800000001</c:v>
                </c:pt>
                <c:pt idx="4232">
                  <c:v>1153.9664</c:v>
                </c:pt>
                <c:pt idx="4233">
                  <c:v>1154.3595200000002</c:v>
                </c:pt>
                <c:pt idx="4234">
                  <c:v>1154.7526400000002</c:v>
                </c:pt>
                <c:pt idx="4235">
                  <c:v>1155.1457600000001</c:v>
                </c:pt>
                <c:pt idx="4236">
                  <c:v>1155.5388800000001</c:v>
                </c:pt>
                <c:pt idx="4237">
                  <c:v>1155.932</c:v>
                </c:pt>
                <c:pt idx="4238">
                  <c:v>1156.3251200000002</c:v>
                </c:pt>
                <c:pt idx="4239">
                  <c:v>1156.7182400000002</c:v>
                </c:pt>
                <c:pt idx="4240">
                  <c:v>1157.1113600000001</c:v>
                </c:pt>
                <c:pt idx="4241">
                  <c:v>1157.5044800000001</c:v>
                </c:pt>
                <c:pt idx="4242">
                  <c:v>1157.8976</c:v>
                </c:pt>
                <c:pt idx="4243">
                  <c:v>1158.2907200000002</c:v>
                </c:pt>
                <c:pt idx="4244">
                  <c:v>1158.6838400000001</c:v>
                </c:pt>
                <c:pt idx="4245">
                  <c:v>1159.0769600000001</c:v>
                </c:pt>
                <c:pt idx="4246">
                  <c:v>1159.4700800000001</c:v>
                </c:pt>
                <c:pt idx="4247">
                  <c:v>1159.8632</c:v>
                </c:pt>
                <c:pt idx="4248">
                  <c:v>1160.2563200000002</c:v>
                </c:pt>
                <c:pt idx="4249">
                  <c:v>1160.6494400000001</c:v>
                </c:pt>
                <c:pt idx="4250">
                  <c:v>1161.0425600000001</c:v>
                </c:pt>
                <c:pt idx="4251">
                  <c:v>1161.43568</c:v>
                </c:pt>
                <c:pt idx="4252">
                  <c:v>1161.8288</c:v>
                </c:pt>
                <c:pt idx="4253">
                  <c:v>1162.2219200000002</c:v>
                </c:pt>
                <c:pt idx="4254">
                  <c:v>1162.6150400000001</c:v>
                </c:pt>
                <c:pt idx="4255">
                  <c:v>1163.0081600000001</c:v>
                </c:pt>
                <c:pt idx="4256">
                  <c:v>1163.40128</c:v>
                </c:pt>
                <c:pt idx="4257">
                  <c:v>1163.7944</c:v>
                </c:pt>
                <c:pt idx="4258">
                  <c:v>1164.1875200000002</c:v>
                </c:pt>
                <c:pt idx="4259">
                  <c:v>1164.5806400000001</c:v>
                </c:pt>
                <c:pt idx="4260">
                  <c:v>1164.9737600000001</c:v>
                </c:pt>
                <c:pt idx="4261">
                  <c:v>1165.36688</c:v>
                </c:pt>
                <c:pt idx="4262">
                  <c:v>1165.7600000000002</c:v>
                </c:pt>
                <c:pt idx="4263">
                  <c:v>1166.1531200000002</c:v>
                </c:pt>
                <c:pt idx="4264">
                  <c:v>1166.5462400000001</c:v>
                </c:pt>
                <c:pt idx="4265">
                  <c:v>1166.9393600000001</c:v>
                </c:pt>
                <c:pt idx="4266">
                  <c:v>1167.33248</c:v>
                </c:pt>
                <c:pt idx="4267">
                  <c:v>1167.7256000000002</c:v>
                </c:pt>
                <c:pt idx="4268">
                  <c:v>1168.1187200000002</c:v>
                </c:pt>
                <c:pt idx="4269">
                  <c:v>1168.5118400000001</c:v>
                </c:pt>
                <c:pt idx="4270">
                  <c:v>1168.9049600000001</c:v>
                </c:pt>
                <c:pt idx="4271">
                  <c:v>1169.29808</c:v>
                </c:pt>
                <c:pt idx="4272">
                  <c:v>1169.6912000000002</c:v>
                </c:pt>
                <c:pt idx="4273">
                  <c:v>1170.0843200000002</c:v>
                </c:pt>
                <c:pt idx="4274">
                  <c:v>1170.4774400000001</c:v>
                </c:pt>
                <c:pt idx="4275">
                  <c:v>1170.8705600000001</c:v>
                </c:pt>
                <c:pt idx="4276">
                  <c:v>1171.26368</c:v>
                </c:pt>
                <c:pt idx="4277">
                  <c:v>1171.6568000000002</c:v>
                </c:pt>
                <c:pt idx="4278">
                  <c:v>1172.0499200000002</c:v>
                </c:pt>
                <c:pt idx="4279">
                  <c:v>1172.4430400000001</c:v>
                </c:pt>
                <c:pt idx="4280">
                  <c:v>1172.8361600000001</c:v>
                </c:pt>
                <c:pt idx="4281">
                  <c:v>1173.22928</c:v>
                </c:pt>
                <c:pt idx="4282">
                  <c:v>1173.6224000000002</c:v>
                </c:pt>
                <c:pt idx="4283">
                  <c:v>1174.0155200000002</c:v>
                </c:pt>
                <c:pt idx="4284">
                  <c:v>1174.4086400000001</c:v>
                </c:pt>
                <c:pt idx="4285">
                  <c:v>1174.8017600000001</c:v>
                </c:pt>
                <c:pt idx="4286">
                  <c:v>1175.19488</c:v>
                </c:pt>
                <c:pt idx="4287">
                  <c:v>1175.5880000000002</c:v>
                </c:pt>
                <c:pt idx="4288">
                  <c:v>1175.9811200000001</c:v>
                </c:pt>
                <c:pt idx="4289">
                  <c:v>1176.3742400000001</c:v>
                </c:pt>
                <c:pt idx="4290">
                  <c:v>1176.7673600000001</c:v>
                </c:pt>
                <c:pt idx="4291">
                  <c:v>1177.16048</c:v>
                </c:pt>
                <c:pt idx="4292">
                  <c:v>1177.5536000000002</c:v>
                </c:pt>
                <c:pt idx="4293">
                  <c:v>1177.9467200000001</c:v>
                </c:pt>
                <c:pt idx="4294">
                  <c:v>1178.3398400000001</c:v>
                </c:pt>
                <c:pt idx="4295">
                  <c:v>1178.73296</c:v>
                </c:pt>
                <c:pt idx="4296">
                  <c:v>1179.12608</c:v>
                </c:pt>
                <c:pt idx="4297">
                  <c:v>1179.5192000000002</c:v>
                </c:pt>
                <c:pt idx="4298">
                  <c:v>1179.9123200000001</c:v>
                </c:pt>
                <c:pt idx="4299">
                  <c:v>1180.3054400000001</c:v>
                </c:pt>
                <c:pt idx="4300">
                  <c:v>1180.69856</c:v>
                </c:pt>
                <c:pt idx="4301">
                  <c:v>1181.09168</c:v>
                </c:pt>
                <c:pt idx="4302">
                  <c:v>1181.4848000000002</c:v>
                </c:pt>
                <c:pt idx="4303">
                  <c:v>1181.8779200000001</c:v>
                </c:pt>
                <c:pt idx="4304">
                  <c:v>1182.2710400000001</c:v>
                </c:pt>
                <c:pt idx="4305">
                  <c:v>1182.66416</c:v>
                </c:pt>
                <c:pt idx="4306">
                  <c:v>1183.0572800000002</c:v>
                </c:pt>
                <c:pt idx="4307">
                  <c:v>1183.4504000000002</c:v>
                </c:pt>
                <c:pt idx="4308">
                  <c:v>1183.8435200000001</c:v>
                </c:pt>
                <c:pt idx="4309">
                  <c:v>1184.2366400000001</c:v>
                </c:pt>
                <c:pt idx="4310">
                  <c:v>1184.62976</c:v>
                </c:pt>
                <c:pt idx="4311">
                  <c:v>1185.0228800000002</c:v>
                </c:pt>
                <c:pt idx="4312">
                  <c:v>1185.4160000000002</c:v>
                </c:pt>
                <c:pt idx="4313">
                  <c:v>1185.8091200000001</c:v>
                </c:pt>
                <c:pt idx="4314">
                  <c:v>1186.2022400000001</c:v>
                </c:pt>
                <c:pt idx="4315">
                  <c:v>1186.59536</c:v>
                </c:pt>
                <c:pt idx="4316">
                  <c:v>1186.9884800000002</c:v>
                </c:pt>
                <c:pt idx="4317">
                  <c:v>1187.3816000000002</c:v>
                </c:pt>
                <c:pt idx="4318">
                  <c:v>1187.7747200000001</c:v>
                </c:pt>
                <c:pt idx="4319">
                  <c:v>1188.1678400000001</c:v>
                </c:pt>
                <c:pt idx="4320">
                  <c:v>1188.56096</c:v>
                </c:pt>
                <c:pt idx="4321">
                  <c:v>1188.9540800000002</c:v>
                </c:pt>
                <c:pt idx="4322">
                  <c:v>1189.3472000000002</c:v>
                </c:pt>
                <c:pt idx="4323">
                  <c:v>1189.7403200000001</c:v>
                </c:pt>
                <c:pt idx="4324">
                  <c:v>1190.1334400000001</c:v>
                </c:pt>
                <c:pt idx="4325">
                  <c:v>1190.52656</c:v>
                </c:pt>
                <c:pt idx="4326">
                  <c:v>1190.9196800000002</c:v>
                </c:pt>
                <c:pt idx="4327">
                  <c:v>1191.3128000000002</c:v>
                </c:pt>
                <c:pt idx="4328">
                  <c:v>1191.7059200000001</c:v>
                </c:pt>
                <c:pt idx="4329">
                  <c:v>1192.0990400000001</c:v>
                </c:pt>
                <c:pt idx="4330">
                  <c:v>1192.49216</c:v>
                </c:pt>
                <c:pt idx="4331">
                  <c:v>1192.8852800000002</c:v>
                </c:pt>
                <c:pt idx="4332">
                  <c:v>1193.2784000000001</c:v>
                </c:pt>
                <c:pt idx="4333">
                  <c:v>1193.6715200000001</c:v>
                </c:pt>
                <c:pt idx="4334">
                  <c:v>1194.0646400000001</c:v>
                </c:pt>
                <c:pt idx="4335">
                  <c:v>1194.45776</c:v>
                </c:pt>
                <c:pt idx="4336">
                  <c:v>1194.8508800000002</c:v>
                </c:pt>
                <c:pt idx="4337">
                  <c:v>1195.2440000000001</c:v>
                </c:pt>
                <c:pt idx="4338">
                  <c:v>1195.6371200000001</c:v>
                </c:pt>
                <c:pt idx="4339">
                  <c:v>1196.03024</c:v>
                </c:pt>
                <c:pt idx="4340">
                  <c:v>1196.42336</c:v>
                </c:pt>
                <c:pt idx="4341">
                  <c:v>1196.8164800000002</c:v>
                </c:pt>
                <c:pt idx="4342">
                  <c:v>1197.2096000000001</c:v>
                </c:pt>
                <c:pt idx="4343">
                  <c:v>1197.6027200000001</c:v>
                </c:pt>
                <c:pt idx="4344">
                  <c:v>1197.99584</c:v>
                </c:pt>
                <c:pt idx="4345">
                  <c:v>1198.38896</c:v>
                </c:pt>
                <c:pt idx="4346">
                  <c:v>1198.7820800000002</c:v>
                </c:pt>
                <c:pt idx="4347">
                  <c:v>1199.1752000000001</c:v>
                </c:pt>
                <c:pt idx="4348">
                  <c:v>1199.5683200000001</c:v>
                </c:pt>
                <c:pt idx="4349">
                  <c:v>1199.96144</c:v>
                </c:pt>
                <c:pt idx="4350">
                  <c:v>1200.3545600000002</c:v>
                </c:pt>
                <c:pt idx="4351">
                  <c:v>1200.7476800000002</c:v>
                </c:pt>
                <c:pt idx="4352">
                  <c:v>1201.1408000000001</c:v>
                </c:pt>
                <c:pt idx="4353">
                  <c:v>1201.5339200000001</c:v>
                </c:pt>
                <c:pt idx="4354">
                  <c:v>1201.92704</c:v>
                </c:pt>
                <c:pt idx="4355">
                  <c:v>1202.3201600000002</c:v>
                </c:pt>
                <c:pt idx="4356">
                  <c:v>1202.7132800000002</c:v>
                </c:pt>
                <c:pt idx="4357">
                  <c:v>1203.1064000000001</c:v>
                </c:pt>
                <c:pt idx="4358">
                  <c:v>1203.4995200000001</c:v>
                </c:pt>
                <c:pt idx="4359">
                  <c:v>1203.89264</c:v>
                </c:pt>
                <c:pt idx="4360">
                  <c:v>1204.2857600000002</c:v>
                </c:pt>
                <c:pt idx="4361">
                  <c:v>1204.6788800000002</c:v>
                </c:pt>
                <c:pt idx="4362">
                  <c:v>1205.0720000000001</c:v>
                </c:pt>
                <c:pt idx="4363">
                  <c:v>1205.4651200000001</c:v>
                </c:pt>
                <c:pt idx="4364">
                  <c:v>1205.85824</c:v>
                </c:pt>
                <c:pt idx="4365">
                  <c:v>1206.2513600000002</c:v>
                </c:pt>
                <c:pt idx="4366">
                  <c:v>1206.6444800000002</c:v>
                </c:pt>
                <c:pt idx="4367">
                  <c:v>1207.0376000000001</c:v>
                </c:pt>
                <c:pt idx="4368">
                  <c:v>1207.4307200000001</c:v>
                </c:pt>
                <c:pt idx="4369">
                  <c:v>1207.82384</c:v>
                </c:pt>
                <c:pt idx="4370">
                  <c:v>1208.2169600000002</c:v>
                </c:pt>
                <c:pt idx="4371">
                  <c:v>1208.6100800000002</c:v>
                </c:pt>
                <c:pt idx="4372">
                  <c:v>1209.0032000000001</c:v>
                </c:pt>
                <c:pt idx="4373">
                  <c:v>1209.3963200000001</c:v>
                </c:pt>
                <c:pt idx="4374">
                  <c:v>1209.78944</c:v>
                </c:pt>
                <c:pt idx="4375">
                  <c:v>1210.1825600000002</c:v>
                </c:pt>
                <c:pt idx="4376">
                  <c:v>1210.5756800000001</c:v>
                </c:pt>
                <c:pt idx="4377">
                  <c:v>1210.9688000000001</c:v>
                </c:pt>
                <c:pt idx="4378">
                  <c:v>1211.3619200000001</c:v>
                </c:pt>
                <c:pt idx="4379">
                  <c:v>1211.75504</c:v>
                </c:pt>
                <c:pt idx="4380">
                  <c:v>1212.1481600000002</c:v>
                </c:pt>
                <c:pt idx="4381">
                  <c:v>1212.5412800000001</c:v>
                </c:pt>
                <c:pt idx="4382">
                  <c:v>1212.9344000000001</c:v>
                </c:pt>
                <c:pt idx="4383">
                  <c:v>1213.32752</c:v>
                </c:pt>
                <c:pt idx="4384">
                  <c:v>1213.72064</c:v>
                </c:pt>
                <c:pt idx="4385">
                  <c:v>1214.1137600000002</c:v>
                </c:pt>
                <c:pt idx="4386">
                  <c:v>1214.5068800000001</c:v>
                </c:pt>
                <c:pt idx="4387">
                  <c:v>1214.9000000000001</c:v>
                </c:pt>
                <c:pt idx="4388">
                  <c:v>1215.29312</c:v>
                </c:pt>
                <c:pt idx="4389">
                  <c:v>1215.68624</c:v>
                </c:pt>
                <c:pt idx="4390">
                  <c:v>1216.0793600000002</c:v>
                </c:pt>
                <c:pt idx="4391">
                  <c:v>1216.4724800000001</c:v>
                </c:pt>
                <c:pt idx="4392">
                  <c:v>1216.8656000000001</c:v>
                </c:pt>
                <c:pt idx="4393">
                  <c:v>1217.25872</c:v>
                </c:pt>
                <c:pt idx="4394">
                  <c:v>1217.6518400000002</c:v>
                </c:pt>
                <c:pt idx="4395">
                  <c:v>1218.0449600000002</c:v>
                </c:pt>
                <c:pt idx="4396">
                  <c:v>1218.4380800000001</c:v>
                </c:pt>
                <c:pt idx="4397">
                  <c:v>1218.8312000000001</c:v>
                </c:pt>
                <c:pt idx="4398">
                  <c:v>1219.22432</c:v>
                </c:pt>
                <c:pt idx="4399">
                  <c:v>1219.6174400000002</c:v>
                </c:pt>
                <c:pt idx="4400">
                  <c:v>1220.0105600000002</c:v>
                </c:pt>
                <c:pt idx="4401">
                  <c:v>1220.4036800000001</c:v>
                </c:pt>
                <c:pt idx="4402">
                  <c:v>1220.7968000000001</c:v>
                </c:pt>
                <c:pt idx="4403">
                  <c:v>1221.18992</c:v>
                </c:pt>
                <c:pt idx="4404">
                  <c:v>1221.5830400000002</c:v>
                </c:pt>
                <c:pt idx="4405">
                  <c:v>1221.9761600000002</c:v>
                </c:pt>
                <c:pt idx="4406">
                  <c:v>1222.3692800000001</c:v>
                </c:pt>
                <c:pt idx="4407">
                  <c:v>1222.7624000000001</c:v>
                </c:pt>
                <c:pt idx="4408">
                  <c:v>1223.15552</c:v>
                </c:pt>
                <c:pt idx="4409">
                  <c:v>1223.5486400000002</c:v>
                </c:pt>
                <c:pt idx="4410">
                  <c:v>1223.9417600000002</c:v>
                </c:pt>
                <c:pt idx="4411">
                  <c:v>1224.3348800000001</c:v>
                </c:pt>
                <c:pt idx="4412">
                  <c:v>1224.7280000000001</c:v>
                </c:pt>
                <c:pt idx="4413">
                  <c:v>1225.12112</c:v>
                </c:pt>
                <c:pt idx="4414">
                  <c:v>1225.5142400000002</c:v>
                </c:pt>
                <c:pt idx="4415">
                  <c:v>1225.9073600000002</c:v>
                </c:pt>
                <c:pt idx="4416">
                  <c:v>1226.3004800000001</c:v>
                </c:pt>
                <c:pt idx="4417">
                  <c:v>1226.6936000000001</c:v>
                </c:pt>
                <c:pt idx="4418">
                  <c:v>1227.08672</c:v>
                </c:pt>
                <c:pt idx="4419">
                  <c:v>1227.4798400000002</c:v>
                </c:pt>
                <c:pt idx="4420">
                  <c:v>1227.8729600000001</c:v>
                </c:pt>
                <c:pt idx="4421">
                  <c:v>1228.2660800000001</c:v>
                </c:pt>
                <c:pt idx="4422">
                  <c:v>1228.6592000000001</c:v>
                </c:pt>
                <c:pt idx="4423">
                  <c:v>1229.05232</c:v>
                </c:pt>
                <c:pt idx="4424">
                  <c:v>1229.4454400000002</c:v>
                </c:pt>
                <c:pt idx="4425">
                  <c:v>1229.8385600000001</c:v>
                </c:pt>
                <c:pt idx="4426">
                  <c:v>1230.2316800000001</c:v>
                </c:pt>
                <c:pt idx="4427">
                  <c:v>1230.6248000000001</c:v>
                </c:pt>
                <c:pt idx="4428">
                  <c:v>1231.01792</c:v>
                </c:pt>
                <c:pt idx="4429">
                  <c:v>1231.4110400000002</c:v>
                </c:pt>
                <c:pt idx="4430">
                  <c:v>1231.8041600000001</c:v>
                </c:pt>
                <c:pt idx="4431">
                  <c:v>1232.1972800000001</c:v>
                </c:pt>
                <c:pt idx="4432">
                  <c:v>1232.5904</c:v>
                </c:pt>
                <c:pt idx="4433">
                  <c:v>1232.98352</c:v>
                </c:pt>
                <c:pt idx="4434">
                  <c:v>1233.3766400000002</c:v>
                </c:pt>
                <c:pt idx="4435">
                  <c:v>1233.7697600000001</c:v>
                </c:pt>
                <c:pt idx="4436">
                  <c:v>1234.1628800000001</c:v>
                </c:pt>
                <c:pt idx="4437">
                  <c:v>1234.556</c:v>
                </c:pt>
                <c:pt idx="4438">
                  <c:v>1234.9491200000002</c:v>
                </c:pt>
                <c:pt idx="4439">
                  <c:v>1235.3422400000002</c:v>
                </c:pt>
                <c:pt idx="4440">
                  <c:v>1235.7353600000001</c:v>
                </c:pt>
                <c:pt idx="4441">
                  <c:v>1236.1284800000001</c:v>
                </c:pt>
                <c:pt idx="4442">
                  <c:v>1236.5216</c:v>
                </c:pt>
                <c:pt idx="4443">
                  <c:v>1236.9147200000002</c:v>
                </c:pt>
                <c:pt idx="4444">
                  <c:v>1237.3078400000002</c:v>
                </c:pt>
                <c:pt idx="4445">
                  <c:v>1237.7009600000001</c:v>
                </c:pt>
                <c:pt idx="4446">
                  <c:v>1238.0940800000001</c:v>
                </c:pt>
                <c:pt idx="4447">
                  <c:v>1238.4872</c:v>
                </c:pt>
                <c:pt idx="4448">
                  <c:v>1238.8803200000002</c:v>
                </c:pt>
                <c:pt idx="4449">
                  <c:v>1239.2734400000002</c:v>
                </c:pt>
                <c:pt idx="4450">
                  <c:v>1239.6665600000001</c:v>
                </c:pt>
                <c:pt idx="4451">
                  <c:v>1240.0596800000001</c:v>
                </c:pt>
                <c:pt idx="4452">
                  <c:v>1240.4528</c:v>
                </c:pt>
                <c:pt idx="4453">
                  <c:v>1240.8459200000002</c:v>
                </c:pt>
                <c:pt idx="4454">
                  <c:v>1241.2390400000002</c:v>
                </c:pt>
                <c:pt idx="4455">
                  <c:v>1241.6321600000001</c:v>
                </c:pt>
                <c:pt idx="4456">
                  <c:v>1242.0252800000001</c:v>
                </c:pt>
                <c:pt idx="4457">
                  <c:v>1242.4184</c:v>
                </c:pt>
                <c:pt idx="4458">
                  <c:v>1242.8115200000002</c:v>
                </c:pt>
                <c:pt idx="4459">
                  <c:v>1243.2046400000002</c:v>
                </c:pt>
                <c:pt idx="4460">
                  <c:v>1243.5977600000001</c:v>
                </c:pt>
                <c:pt idx="4461">
                  <c:v>1243.9908800000001</c:v>
                </c:pt>
                <c:pt idx="4462">
                  <c:v>1244.384</c:v>
                </c:pt>
                <c:pt idx="4463">
                  <c:v>1244.7771200000002</c:v>
                </c:pt>
                <c:pt idx="4464">
                  <c:v>1245.1702400000001</c:v>
                </c:pt>
                <c:pt idx="4465">
                  <c:v>1245.5633600000001</c:v>
                </c:pt>
                <c:pt idx="4466">
                  <c:v>1245.9564800000001</c:v>
                </c:pt>
                <c:pt idx="4467">
                  <c:v>1246.3496</c:v>
                </c:pt>
                <c:pt idx="4468">
                  <c:v>1246.7427200000002</c:v>
                </c:pt>
                <c:pt idx="4469">
                  <c:v>1247.1358400000001</c:v>
                </c:pt>
                <c:pt idx="4470">
                  <c:v>1247.5289600000001</c:v>
                </c:pt>
                <c:pt idx="4471">
                  <c:v>1247.9220800000001</c:v>
                </c:pt>
                <c:pt idx="4472">
                  <c:v>1248.3152</c:v>
                </c:pt>
                <c:pt idx="4473">
                  <c:v>1248.7083200000002</c:v>
                </c:pt>
                <c:pt idx="4474">
                  <c:v>1249.1014400000001</c:v>
                </c:pt>
                <c:pt idx="4475">
                  <c:v>1249.4945600000001</c:v>
                </c:pt>
                <c:pt idx="4476">
                  <c:v>1249.88768</c:v>
                </c:pt>
                <c:pt idx="4477">
                  <c:v>1250.2808</c:v>
                </c:pt>
                <c:pt idx="4478">
                  <c:v>1250.6739200000002</c:v>
                </c:pt>
                <c:pt idx="4479">
                  <c:v>1251.0670400000001</c:v>
                </c:pt>
                <c:pt idx="4480">
                  <c:v>1251.4601600000001</c:v>
                </c:pt>
                <c:pt idx="4481">
                  <c:v>1251.85328</c:v>
                </c:pt>
                <c:pt idx="4482">
                  <c:v>1252.2464000000002</c:v>
                </c:pt>
                <c:pt idx="4483">
                  <c:v>1252.6395200000002</c:v>
                </c:pt>
                <c:pt idx="4484">
                  <c:v>1253.0326400000001</c:v>
                </c:pt>
                <c:pt idx="4485">
                  <c:v>1253.4257600000001</c:v>
                </c:pt>
                <c:pt idx="4486">
                  <c:v>1253.81888</c:v>
                </c:pt>
                <c:pt idx="4487">
                  <c:v>1254.2120000000002</c:v>
                </c:pt>
                <c:pt idx="4488">
                  <c:v>1254.6051200000002</c:v>
                </c:pt>
                <c:pt idx="4489">
                  <c:v>1254.9982400000001</c:v>
                </c:pt>
                <c:pt idx="4490">
                  <c:v>1255.3913600000001</c:v>
                </c:pt>
                <c:pt idx="4491">
                  <c:v>1255.78448</c:v>
                </c:pt>
                <c:pt idx="4492">
                  <c:v>1256.1776000000002</c:v>
                </c:pt>
                <c:pt idx="4493">
                  <c:v>1256.5707200000002</c:v>
                </c:pt>
                <c:pt idx="4494">
                  <c:v>1256.9638400000001</c:v>
                </c:pt>
                <c:pt idx="4495">
                  <c:v>1257.3569600000001</c:v>
                </c:pt>
                <c:pt idx="4496">
                  <c:v>1257.75008</c:v>
                </c:pt>
                <c:pt idx="4497">
                  <c:v>1258.1432000000002</c:v>
                </c:pt>
                <c:pt idx="4498">
                  <c:v>1258.5363200000002</c:v>
                </c:pt>
                <c:pt idx="4499">
                  <c:v>1258.9294400000001</c:v>
                </c:pt>
                <c:pt idx="4500">
                  <c:v>1259.3225600000001</c:v>
                </c:pt>
                <c:pt idx="4501">
                  <c:v>1259.71568</c:v>
                </c:pt>
                <c:pt idx="4502">
                  <c:v>1260.1088000000002</c:v>
                </c:pt>
                <c:pt idx="4503">
                  <c:v>1260.5019200000002</c:v>
                </c:pt>
                <c:pt idx="4504">
                  <c:v>1260.8950400000001</c:v>
                </c:pt>
                <c:pt idx="4505">
                  <c:v>1261.2881600000001</c:v>
                </c:pt>
                <c:pt idx="4506">
                  <c:v>1261.68128</c:v>
                </c:pt>
                <c:pt idx="4507">
                  <c:v>1262.0744000000002</c:v>
                </c:pt>
                <c:pt idx="4508">
                  <c:v>1262.4675200000001</c:v>
                </c:pt>
                <c:pt idx="4509">
                  <c:v>1262.8606400000001</c:v>
                </c:pt>
                <c:pt idx="4510">
                  <c:v>1263.2537600000001</c:v>
                </c:pt>
                <c:pt idx="4511">
                  <c:v>1263.64688</c:v>
                </c:pt>
                <c:pt idx="4512">
                  <c:v>1264.0400000000002</c:v>
                </c:pt>
                <c:pt idx="4513">
                  <c:v>1264.4331200000001</c:v>
                </c:pt>
                <c:pt idx="4514">
                  <c:v>1264.8262400000001</c:v>
                </c:pt>
                <c:pt idx="4515">
                  <c:v>1265.2193600000001</c:v>
                </c:pt>
                <c:pt idx="4516">
                  <c:v>1265.61248</c:v>
                </c:pt>
                <c:pt idx="4517">
                  <c:v>1266.0056000000002</c:v>
                </c:pt>
                <c:pt idx="4518">
                  <c:v>1266.3987200000001</c:v>
                </c:pt>
                <c:pt idx="4519">
                  <c:v>1266.7918400000001</c:v>
                </c:pt>
                <c:pt idx="4520">
                  <c:v>1267.18496</c:v>
                </c:pt>
                <c:pt idx="4521">
                  <c:v>1267.57808</c:v>
                </c:pt>
                <c:pt idx="4522">
                  <c:v>1267.9712000000002</c:v>
                </c:pt>
                <c:pt idx="4523">
                  <c:v>1268.3643200000001</c:v>
                </c:pt>
                <c:pt idx="4524">
                  <c:v>1268.7574400000001</c:v>
                </c:pt>
                <c:pt idx="4525">
                  <c:v>1269.15056</c:v>
                </c:pt>
                <c:pt idx="4526">
                  <c:v>1269.5436800000002</c:v>
                </c:pt>
                <c:pt idx="4527">
                  <c:v>1269.9368000000002</c:v>
                </c:pt>
                <c:pt idx="4528">
                  <c:v>1270.3299200000001</c:v>
                </c:pt>
                <c:pt idx="4529">
                  <c:v>1270.7230400000001</c:v>
                </c:pt>
                <c:pt idx="4530">
                  <c:v>1271.11616</c:v>
                </c:pt>
                <c:pt idx="4531">
                  <c:v>1271.5092800000002</c:v>
                </c:pt>
                <c:pt idx="4532">
                  <c:v>1271.9024000000002</c:v>
                </c:pt>
                <c:pt idx="4533">
                  <c:v>1272.2955200000001</c:v>
                </c:pt>
                <c:pt idx="4534">
                  <c:v>1272.6886400000001</c:v>
                </c:pt>
                <c:pt idx="4535">
                  <c:v>1273.08176</c:v>
                </c:pt>
                <c:pt idx="4536">
                  <c:v>1273.4748800000002</c:v>
                </c:pt>
                <c:pt idx="4537">
                  <c:v>1273.8680000000002</c:v>
                </c:pt>
                <c:pt idx="4538">
                  <c:v>1274.2611200000001</c:v>
                </c:pt>
                <c:pt idx="4539">
                  <c:v>1274.6542400000001</c:v>
                </c:pt>
                <c:pt idx="4540">
                  <c:v>1275.04736</c:v>
                </c:pt>
                <c:pt idx="4541">
                  <c:v>1275.4404800000002</c:v>
                </c:pt>
                <c:pt idx="4542">
                  <c:v>1275.8336000000002</c:v>
                </c:pt>
                <c:pt idx="4543">
                  <c:v>1276.2267200000001</c:v>
                </c:pt>
                <c:pt idx="4544">
                  <c:v>1276.6198400000001</c:v>
                </c:pt>
                <c:pt idx="4545">
                  <c:v>1277.01296</c:v>
                </c:pt>
                <c:pt idx="4546">
                  <c:v>1277.4060800000002</c:v>
                </c:pt>
                <c:pt idx="4547">
                  <c:v>1277.7992000000002</c:v>
                </c:pt>
                <c:pt idx="4548">
                  <c:v>1278.1923200000001</c:v>
                </c:pt>
                <c:pt idx="4549">
                  <c:v>1278.5854400000001</c:v>
                </c:pt>
                <c:pt idx="4550">
                  <c:v>1278.97856</c:v>
                </c:pt>
                <c:pt idx="4551">
                  <c:v>1279.3716800000002</c:v>
                </c:pt>
                <c:pt idx="4552">
                  <c:v>1279.7648000000002</c:v>
                </c:pt>
                <c:pt idx="4553">
                  <c:v>1280.1579200000001</c:v>
                </c:pt>
                <c:pt idx="4554">
                  <c:v>1280.5510400000001</c:v>
                </c:pt>
                <c:pt idx="4555">
                  <c:v>1280.94416</c:v>
                </c:pt>
                <c:pt idx="4556">
                  <c:v>1281.3372800000002</c:v>
                </c:pt>
                <c:pt idx="4557">
                  <c:v>1281.7304000000001</c:v>
                </c:pt>
                <c:pt idx="4558">
                  <c:v>1282.1235200000001</c:v>
                </c:pt>
                <c:pt idx="4559">
                  <c:v>1282.5166400000001</c:v>
                </c:pt>
                <c:pt idx="4560">
                  <c:v>1282.90976</c:v>
                </c:pt>
                <c:pt idx="4561">
                  <c:v>1283.3028800000002</c:v>
                </c:pt>
                <c:pt idx="4562">
                  <c:v>1283.6960000000001</c:v>
                </c:pt>
                <c:pt idx="4563">
                  <c:v>1284.0891200000001</c:v>
                </c:pt>
                <c:pt idx="4564">
                  <c:v>1284.48224</c:v>
                </c:pt>
                <c:pt idx="4565">
                  <c:v>1284.87536</c:v>
                </c:pt>
                <c:pt idx="4566">
                  <c:v>1285.2684800000002</c:v>
                </c:pt>
                <c:pt idx="4567">
                  <c:v>1285.6616000000001</c:v>
                </c:pt>
                <c:pt idx="4568">
                  <c:v>1286.0547200000001</c:v>
                </c:pt>
                <c:pt idx="4569">
                  <c:v>1286.44784</c:v>
                </c:pt>
                <c:pt idx="4570">
                  <c:v>1286.8409600000002</c:v>
                </c:pt>
                <c:pt idx="4571">
                  <c:v>1287.2340800000002</c:v>
                </c:pt>
                <c:pt idx="4572">
                  <c:v>1287.6272000000001</c:v>
                </c:pt>
                <c:pt idx="4573">
                  <c:v>1288.0203200000001</c:v>
                </c:pt>
                <c:pt idx="4574">
                  <c:v>1288.41344</c:v>
                </c:pt>
                <c:pt idx="4575">
                  <c:v>1288.8065600000002</c:v>
                </c:pt>
                <c:pt idx="4576">
                  <c:v>1289.1996800000002</c:v>
                </c:pt>
                <c:pt idx="4577">
                  <c:v>1289.5928000000001</c:v>
                </c:pt>
                <c:pt idx="4578">
                  <c:v>1289.9859200000001</c:v>
                </c:pt>
                <c:pt idx="4579">
                  <c:v>1290.37904</c:v>
                </c:pt>
                <c:pt idx="4580">
                  <c:v>1290.7721600000002</c:v>
                </c:pt>
                <c:pt idx="4581">
                  <c:v>1291.1652800000002</c:v>
                </c:pt>
                <c:pt idx="4582">
                  <c:v>1291.5584000000001</c:v>
                </c:pt>
                <c:pt idx="4583">
                  <c:v>1291.9515200000001</c:v>
                </c:pt>
                <c:pt idx="4584">
                  <c:v>1292.34464</c:v>
                </c:pt>
                <c:pt idx="4585">
                  <c:v>1292.7377600000002</c:v>
                </c:pt>
                <c:pt idx="4586">
                  <c:v>1293.1308800000002</c:v>
                </c:pt>
                <c:pt idx="4587">
                  <c:v>1293.5240000000001</c:v>
                </c:pt>
                <c:pt idx="4588">
                  <c:v>1293.9171200000001</c:v>
                </c:pt>
                <c:pt idx="4589">
                  <c:v>1294.31024</c:v>
                </c:pt>
                <c:pt idx="4590">
                  <c:v>1294.7033600000002</c:v>
                </c:pt>
                <c:pt idx="4591">
                  <c:v>1295.0964800000002</c:v>
                </c:pt>
                <c:pt idx="4592">
                  <c:v>1295.4896000000001</c:v>
                </c:pt>
                <c:pt idx="4593">
                  <c:v>1295.8827200000001</c:v>
                </c:pt>
                <c:pt idx="4594">
                  <c:v>1296.27584</c:v>
                </c:pt>
                <c:pt idx="4595">
                  <c:v>1296.6689600000002</c:v>
                </c:pt>
                <c:pt idx="4596">
                  <c:v>1297.0620800000002</c:v>
                </c:pt>
                <c:pt idx="4597">
                  <c:v>1297.4552000000001</c:v>
                </c:pt>
                <c:pt idx="4598">
                  <c:v>1297.8483200000001</c:v>
                </c:pt>
                <c:pt idx="4599">
                  <c:v>1298.24144</c:v>
                </c:pt>
                <c:pt idx="4600">
                  <c:v>1298.6345600000002</c:v>
                </c:pt>
                <c:pt idx="4601">
                  <c:v>1299.0276800000001</c:v>
                </c:pt>
                <c:pt idx="4602">
                  <c:v>1299.4208000000001</c:v>
                </c:pt>
                <c:pt idx="4603">
                  <c:v>1299.8139200000001</c:v>
                </c:pt>
                <c:pt idx="4604">
                  <c:v>1300.20704</c:v>
                </c:pt>
                <c:pt idx="4605">
                  <c:v>1300.6001600000002</c:v>
                </c:pt>
                <c:pt idx="4606">
                  <c:v>1300.9932800000001</c:v>
                </c:pt>
                <c:pt idx="4607">
                  <c:v>1301.3864000000001</c:v>
                </c:pt>
                <c:pt idx="4608">
                  <c:v>1301.77952</c:v>
                </c:pt>
                <c:pt idx="4609">
                  <c:v>1302.17264</c:v>
                </c:pt>
                <c:pt idx="4610">
                  <c:v>1302.5657600000002</c:v>
                </c:pt>
                <c:pt idx="4611">
                  <c:v>1302.9588800000001</c:v>
                </c:pt>
                <c:pt idx="4612">
                  <c:v>1303.3520000000001</c:v>
                </c:pt>
                <c:pt idx="4613">
                  <c:v>1303.74512</c:v>
                </c:pt>
                <c:pt idx="4614">
                  <c:v>1304.1382400000002</c:v>
                </c:pt>
                <c:pt idx="4615">
                  <c:v>1304.5313600000002</c:v>
                </c:pt>
                <c:pt idx="4616">
                  <c:v>1304.9244800000001</c:v>
                </c:pt>
                <c:pt idx="4617">
                  <c:v>1305.3176000000001</c:v>
                </c:pt>
                <c:pt idx="4618">
                  <c:v>1305.71072</c:v>
                </c:pt>
                <c:pt idx="4619">
                  <c:v>1306.1038400000002</c:v>
                </c:pt>
                <c:pt idx="4620">
                  <c:v>1306.4969600000002</c:v>
                </c:pt>
                <c:pt idx="4621">
                  <c:v>1306.8900800000001</c:v>
                </c:pt>
                <c:pt idx="4622">
                  <c:v>1307.2832000000001</c:v>
                </c:pt>
                <c:pt idx="4623">
                  <c:v>1307.67632</c:v>
                </c:pt>
                <c:pt idx="4624">
                  <c:v>1308.0694400000002</c:v>
                </c:pt>
                <c:pt idx="4625">
                  <c:v>1308.4625600000002</c:v>
                </c:pt>
                <c:pt idx="4626">
                  <c:v>1308.8556800000001</c:v>
                </c:pt>
                <c:pt idx="4627">
                  <c:v>1309.2488000000001</c:v>
                </c:pt>
                <c:pt idx="4628">
                  <c:v>1309.64192</c:v>
                </c:pt>
                <c:pt idx="4629">
                  <c:v>1310.0350400000002</c:v>
                </c:pt>
                <c:pt idx="4630">
                  <c:v>1310.4281600000002</c:v>
                </c:pt>
                <c:pt idx="4631">
                  <c:v>1310.8212800000001</c:v>
                </c:pt>
                <c:pt idx="4632">
                  <c:v>1311.2144000000001</c:v>
                </c:pt>
                <c:pt idx="4633">
                  <c:v>1311.60752</c:v>
                </c:pt>
                <c:pt idx="4634">
                  <c:v>1312.0006400000002</c:v>
                </c:pt>
                <c:pt idx="4635">
                  <c:v>1312.3937600000002</c:v>
                </c:pt>
                <c:pt idx="4636">
                  <c:v>1312.7868800000001</c:v>
                </c:pt>
                <c:pt idx="4637">
                  <c:v>1313.18</c:v>
                </c:pt>
                <c:pt idx="4638">
                  <c:v>1313.57312</c:v>
                </c:pt>
                <c:pt idx="4639">
                  <c:v>1313.9662400000002</c:v>
                </c:pt>
                <c:pt idx="4640">
                  <c:v>1314.3593600000002</c:v>
                </c:pt>
                <c:pt idx="4641">
                  <c:v>1314.7524800000001</c:v>
                </c:pt>
                <c:pt idx="4642">
                  <c:v>1315.1456000000001</c:v>
                </c:pt>
                <c:pt idx="4643">
                  <c:v>1315.53872</c:v>
                </c:pt>
                <c:pt idx="4644">
                  <c:v>1315.9318400000002</c:v>
                </c:pt>
                <c:pt idx="4645">
                  <c:v>1316.3249600000001</c:v>
                </c:pt>
                <c:pt idx="4646">
                  <c:v>1316.7180800000001</c:v>
                </c:pt>
                <c:pt idx="4647">
                  <c:v>1317.1112000000001</c:v>
                </c:pt>
                <c:pt idx="4648">
                  <c:v>1317.50432</c:v>
                </c:pt>
                <c:pt idx="4649">
                  <c:v>1317.8974400000002</c:v>
                </c:pt>
                <c:pt idx="4650">
                  <c:v>1318.2905600000001</c:v>
                </c:pt>
                <c:pt idx="4651">
                  <c:v>1318.6836800000001</c:v>
                </c:pt>
                <c:pt idx="4652">
                  <c:v>1319.0768</c:v>
                </c:pt>
                <c:pt idx="4653">
                  <c:v>1319.4699200000002</c:v>
                </c:pt>
                <c:pt idx="4654">
                  <c:v>1319.8630400000002</c:v>
                </c:pt>
                <c:pt idx="4655">
                  <c:v>1320.2561600000001</c:v>
                </c:pt>
                <c:pt idx="4656">
                  <c:v>1320.6492800000001</c:v>
                </c:pt>
                <c:pt idx="4657">
                  <c:v>1321.0424</c:v>
                </c:pt>
                <c:pt idx="4658">
                  <c:v>1321.4355200000002</c:v>
                </c:pt>
                <c:pt idx="4659">
                  <c:v>1321.8286400000002</c:v>
                </c:pt>
                <c:pt idx="4660">
                  <c:v>1322.2217600000001</c:v>
                </c:pt>
                <c:pt idx="4661">
                  <c:v>1322.6148800000001</c:v>
                </c:pt>
                <c:pt idx="4662">
                  <c:v>1323.008</c:v>
                </c:pt>
                <c:pt idx="4663">
                  <c:v>1323.4011200000002</c:v>
                </c:pt>
                <c:pt idx="4664">
                  <c:v>1323.7942400000002</c:v>
                </c:pt>
                <c:pt idx="4665">
                  <c:v>1324.1873600000001</c:v>
                </c:pt>
                <c:pt idx="4666">
                  <c:v>1324.5804800000001</c:v>
                </c:pt>
                <c:pt idx="4667">
                  <c:v>1324.9736</c:v>
                </c:pt>
                <c:pt idx="4668">
                  <c:v>1325.3667200000002</c:v>
                </c:pt>
                <c:pt idx="4669">
                  <c:v>1325.7598400000002</c:v>
                </c:pt>
                <c:pt idx="4670">
                  <c:v>1326.1529600000001</c:v>
                </c:pt>
                <c:pt idx="4671">
                  <c:v>1326.5460800000001</c:v>
                </c:pt>
                <c:pt idx="4672">
                  <c:v>1326.9392</c:v>
                </c:pt>
                <c:pt idx="4673">
                  <c:v>1327.3323200000002</c:v>
                </c:pt>
                <c:pt idx="4674">
                  <c:v>1327.7254400000002</c:v>
                </c:pt>
                <c:pt idx="4675">
                  <c:v>1328.1185600000001</c:v>
                </c:pt>
                <c:pt idx="4676">
                  <c:v>1328.5116800000001</c:v>
                </c:pt>
                <c:pt idx="4677">
                  <c:v>1328.9048</c:v>
                </c:pt>
                <c:pt idx="4678">
                  <c:v>1329.2979200000002</c:v>
                </c:pt>
                <c:pt idx="4679">
                  <c:v>1329.6910400000002</c:v>
                </c:pt>
                <c:pt idx="4680">
                  <c:v>1330.0841600000001</c:v>
                </c:pt>
                <c:pt idx="4681">
                  <c:v>1330.4772800000001</c:v>
                </c:pt>
                <c:pt idx="4682">
                  <c:v>1330.8704</c:v>
                </c:pt>
                <c:pt idx="4683">
                  <c:v>1331.2635200000002</c:v>
                </c:pt>
                <c:pt idx="4684">
                  <c:v>1331.6566400000002</c:v>
                </c:pt>
                <c:pt idx="4685">
                  <c:v>1332.0497600000001</c:v>
                </c:pt>
                <c:pt idx="4686">
                  <c:v>1332.4428800000001</c:v>
                </c:pt>
                <c:pt idx="4687">
                  <c:v>1332.836</c:v>
                </c:pt>
                <c:pt idx="4688">
                  <c:v>1333.2291200000002</c:v>
                </c:pt>
                <c:pt idx="4689">
                  <c:v>1333.6222400000001</c:v>
                </c:pt>
                <c:pt idx="4690">
                  <c:v>1334.0153600000001</c:v>
                </c:pt>
                <c:pt idx="4691">
                  <c:v>1334.4084800000001</c:v>
                </c:pt>
                <c:pt idx="4692">
                  <c:v>1334.8016</c:v>
                </c:pt>
                <c:pt idx="4693">
                  <c:v>1335.1947200000002</c:v>
                </c:pt>
                <c:pt idx="4694">
                  <c:v>1335.5878400000001</c:v>
                </c:pt>
                <c:pt idx="4695">
                  <c:v>1335.9809600000001</c:v>
                </c:pt>
                <c:pt idx="4696">
                  <c:v>1336.37408</c:v>
                </c:pt>
                <c:pt idx="4697">
                  <c:v>1336.7672000000002</c:v>
                </c:pt>
                <c:pt idx="4698">
                  <c:v>1337.1603200000002</c:v>
                </c:pt>
                <c:pt idx="4699">
                  <c:v>1337.5534400000001</c:v>
                </c:pt>
                <c:pt idx="4700">
                  <c:v>1337.9465600000001</c:v>
                </c:pt>
                <c:pt idx="4701">
                  <c:v>1338.33968</c:v>
                </c:pt>
                <c:pt idx="4702">
                  <c:v>1338.7328000000002</c:v>
                </c:pt>
                <c:pt idx="4703">
                  <c:v>1339.1259200000002</c:v>
                </c:pt>
                <c:pt idx="4704">
                  <c:v>1339.5190400000001</c:v>
                </c:pt>
                <c:pt idx="4705">
                  <c:v>1339.9121600000001</c:v>
                </c:pt>
                <c:pt idx="4706">
                  <c:v>1340.30528</c:v>
                </c:pt>
                <c:pt idx="4707">
                  <c:v>1340.6984000000002</c:v>
                </c:pt>
                <c:pt idx="4708">
                  <c:v>1341.0915200000002</c:v>
                </c:pt>
                <c:pt idx="4709">
                  <c:v>1341.4846400000001</c:v>
                </c:pt>
                <c:pt idx="4710">
                  <c:v>1341.8777600000001</c:v>
                </c:pt>
                <c:pt idx="4711">
                  <c:v>1342.27088</c:v>
                </c:pt>
                <c:pt idx="4712">
                  <c:v>1342.6640000000002</c:v>
                </c:pt>
                <c:pt idx="4713">
                  <c:v>1343.0571200000002</c:v>
                </c:pt>
                <c:pt idx="4714">
                  <c:v>1343.4502400000001</c:v>
                </c:pt>
                <c:pt idx="4715">
                  <c:v>1343.8433600000001</c:v>
                </c:pt>
                <c:pt idx="4716">
                  <c:v>1344.23648</c:v>
                </c:pt>
                <c:pt idx="4717">
                  <c:v>1344.6296000000002</c:v>
                </c:pt>
                <c:pt idx="4718">
                  <c:v>1345.0227200000002</c:v>
                </c:pt>
                <c:pt idx="4719">
                  <c:v>1345.4158400000001</c:v>
                </c:pt>
                <c:pt idx="4720">
                  <c:v>1345.8089600000001</c:v>
                </c:pt>
                <c:pt idx="4721">
                  <c:v>1346.20208</c:v>
                </c:pt>
                <c:pt idx="4722">
                  <c:v>1346.5952000000002</c:v>
                </c:pt>
                <c:pt idx="4723">
                  <c:v>1346.9883200000002</c:v>
                </c:pt>
                <c:pt idx="4724">
                  <c:v>1347.3814400000001</c:v>
                </c:pt>
                <c:pt idx="4725">
                  <c:v>1347.7745600000001</c:v>
                </c:pt>
                <c:pt idx="4726">
                  <c:v>1348.16768</c:v>
                </c:pt>
                <c:pt idx="4727">
                  <c:v>1348.5608000000002</c:v>
                </c:pt>
                <c:pt idx="4728">
                  <c:v>1348.9539200000002</c:v>
                </c:pt>
                <c:pt idx="4729">
                  <c:v>1349.3470400000001</c:v>
                </c:pt>
                <c:pt idx="4730">
                  <c:v>1349.7401600000001</c:v>
                </c:pt>
                <c:pt idx="4731">
                  <c:v>1350.13328</c:v>
                </c:pt>
                <c:pt idx="4732">
                  <c:v>1350.5264000000002</c:v>
                </c:pt>
                <c:pt idx="4733">
                  <c:v>1350.9195200000001</c:v>
                </c:pt>
                <c:pt idx="4734">
                  <c:v>1351.3126400000001</c:v>
                </c:pt>
                <c:pt idx="4735">
                  <c:v>1351.7057600000001</c:v>
                </c:pt>
                <c:pt idx="4736">
                  <c:v>1352.09888</c:v>
                </c:pt>
                <c:pt idx="4737">
                  <c:v>1352.4920000000002</c:v>
                </c:pt>
                <c:pt idx="4738">
                  <c:v>1352.8851200000001</c:v>
                </c:pt>
                <c:pt idx="4739">
                  <c:v>1353.2782400000001</c:v>
                </c:pt>
                <c:pt idx="4740">
                  <c:v>1353.67136</c:v>
                </c:pt>
                <c:pt idx="4741">
                  <c:v>1354.0644800000002</c:v>
                </c:pt>
                <c:pt idx="4742">
                  <c:v>1354.4576000000002</c:v>
                </c:pt>
                <c:pt idx="4743">
                  <c:v>1354.8507200000001</c:v>
                </c:pt>
                <c:pt idx="4744">
                  <c:v>1355.2438400000001</c:v>
                </c:pt>
                <c:pt idx="4745">
                  <c:v>1355.63696</c:v>
                </c:pt>
                <c:pt idx="4746">
                  <c:v>1356.0300800000002</c:v>
                </c:pt>
                <c:pt idx="4747">
                  <c:v>1356.4232000000002</c:v>
                </c:pt>
                <c:pt idx="4748">
                  <c:v>1356.8163200000001</c:v>
                </c:pt>
                <c:pt idx="4749">
                  <c:v>1357.2094400000001</c:v>
                </c:pt>
                <c:pt idx="4750">
                  <c:v>1357.60256</c:v>
                </c:pt>
                <c:pt idx="4751">
                  <c:v>1357.9956800000002</c:v>
                </c:pt>
                <c:pt idx="4752">
                  <c:v>1358.3888000000002</c:v>
                </c:pt>
                <c:pt idx="4753">
                  <c:v>1358.7819200000001</c:v>
                </c:pt>
                <c:pt idx="4754">
                  <c:v>1359.1750400000001</c:v>
                </c:pt>
                <c:pt idx="4755">
                  <c:v>1359.56816</c:v>
                </c:pt>
                <c:pt idx="4756">
                  <c:v>1359.9612800000002</c:v>
                </c:pt>
                <c:pt idx="4757">
                  <c:v>1360.3544000000002</c:v>
                </c:pt>
                <c:pt idx="4758">
                  <c:v>1360.7475200000001</c:v>
                </c:pt>
                <c:pt idx="4759">
                  <c:v>1361.1406400000001</c:v>
                </c:pt>
                <c:pt idx="4760">
                  <c:v>1361.53376</c:v>
                </c:pt>
                <c:pt idx="4761">
                  <c:v>1361.9268800000002</c:v>
                </c:pt>
                <c:pt idx="4762">
                  <c:v>1362.3200000000002</c:v>
                </c:pt>
                <c:pt idx="4763">
                  <c:v>1362.7131200000001</c:v>
                </c:pt>
                <c:pt idx="4764">
                  <c:v>1363.1062400000001</c:v>
                </c:pt>
                <c:pt idx="4765">
                  <c:v>1363.49936</c:v>
                </c:pt>
                <c:pt idx="4766">
                  <c:v>1363.8924800000002</c:v>
                </c:pt>
                <c:pt idx="4767">
                  <c:v>1364.2856000000002</c:v>
                </c:pt>
                <c:pt idx="4768">
                  <c:v>1364.6787200000001</c:v>
                </c:pt>
                <c:pt idx="4769">
                  <c:v>1365.0718400000001</c:v>
                </c:pt>
                <c:pt idx="4770">
                  <c:v>1365.46496</c:v>
                </c:pt>
                <c:pt idx="4771">
                  <c:v>1365.8580800000002</c:v>
                </c:pt>
                <c:pt idx="4772">
                  <c:v>1366.2512000000002</c:v>
                </c:pt>
                <c:pt idx="4773">
                  <c:v>1366.6443200000001</c:v>
                </c:pt>
                <c:pt idx="4774">
                  <c:v>1367.0374400000001</c:v>
                </c:pt>
                <c:pt idx="4775">
                  <c:v>1367.43056</c:v>
                </c:pt>
                <c:pt idx="4776">
                  <c:v>1367.8236800000002</c:v>
                </c:pt>
                <c:pt idx="4777">
                  <c:v>1368.2168000000001</c:v>
                </c:pt>
                <c:pt idx="4778">
                  <c:v>1368.6099200000001</c:v>
                </c:pt>
                <c:pt idx="4779">
                  <c:v>1369.0030400000001</c:v>
                </c:pt>
                <c:pt idx="4780">
                  <c:v>1369.39616</c:v>
                </c:pt>
                <c:pt idx="4781">
                  <c:v>1369.7892800000002</c:v>
                </c:pt>
                <c:pt idx="4782">
                  <c:v>1370.1824000000001</c:v>
                </c:pt>
                <c:pt idx="4783">
                  <c:v>1370.5755200000001</c:v>
                </c:pt>
                <c:pt idx="4784">
                  <c:v>1370.9686400000001</c:v>
                </c:pt>
                <c:pt idx="4785">
                  <c:v>1371.3617600000002</c:v>
                </c:pt>
                <c:pt idx="4786">
                  <c:v>1371.7548800000002</c:v>
                </c:pt>
                <c:pt idx="4787">
                  <c:v>1372.1480000000001</c:v>
                </c:pt>
                <c:pt idx="4788">
                  <c:v>1372.5411200000001</c:v>
                </c:pt>
                <c:pt idx="4789">
                  <c:v>1372.93424</c:v>
                </c:pt>
                <c:pt idx="4790">
                  <c:v>1373.3273600000002</c:v>
                </c:pt>
                <c:pt idx="4791">
                  <c:v>1373.7204800000002</c:v>
                </c:pt>
                <c:pt idx="4792">
                  <c:v>1374.1136000000001</c:v>
                </c:pt>
                <c:pt idx="4793">
                  <c:v>1374.5067200000001</c:v>
                </c:pt>
                <c:pt idx="4794">
                  <c:v>1374.89984</c:v>
                </c:pt>
                <c:pt idx="4795">
                  <c:v>1375.2929600000002</c:v>
                </c:pt>
                <c:pt idx="4796">
                  <c:v>1375.6860800000002</c:v>
                </c:pt>
                <c:pt idx="4797">
                  <c:v>1376.0792000000001</c:v>
                </c:pt>
                <c:pt idx="4798">
                  <c:v>1376.4723200000001</c:v>
                </c:pt>
                <c:pt idx="4799">
                  <c:v>1376.86544</c:v>
                </c:pt>
                <c:pt idx="4800">
                  <c:v>1377.2585600000002</c:v>
                </c:pt>
                <c:pt idx="4801">
                  <c:v>1377.6516800000002</c:v>
                </c:pt>
                <c:pt idx="4802">
                  <c:v>1378.0448000000001</c:v>
                </c:pt>
                <c:pt idx="4803">
                  <c:v>1378.4379200000001</c:v>
                </c:pt>
                <c:pt idx="4804">
                  <c:v>1378.83104</c:v>
                </c:pt>
                <c:pt idx="4805">
                  <c:v>1379.2241600000002</c:v>
                </c:pt>
                <c:pt idx="4806">
                  <c:v>1379.6172800000002</c:v>
                </c:pt>
                <c:pt idx="4807">
                  <c:v>1380.0104000000001</c:v>
                </c:pt>
                <c:pt idx="4808">
                  <c:v>1380.4035200000001</c:v>
                </c:pt>
                <c:pt idx="4809">
                  <c:v>1380.79664</c:v>
                </c:pt>
                <c:pt idx="4810">
                  <c:v>1381.1897600000002</c:v>
                </c:pt>
                <c:pt idx="4811">
                  <c:v>1381.5828800000002</c:v>
                </c:pt>
                <c:pt idx="4812">
                  <c:v>1381.9760000000001</c:v>
                </c:pt>
                <c:pt idx="4813">
                  <c:v>1382.3691200000001</c:v>
                </c:pt>
                <c:pt idx="4814">
                  <c:v>1382.76224</c:v>
                </c:pt>
                <c:pt idx="4815">
                  <c:v>1383.1553600000002</c:v>
                </c:pt>
                <c:pt idx="4816">
                  <c:v>1383.5484800000002</c:v>
                </c:pt>
                <c:pt idx="4817">
                  <c:v>1383.9416000000001</c:v>
                </c:pt>
                <c:pt idx="4818">
                  <c:v>1384.3347200000001</c:v>
                </c:pt>
                <c:pt idx="4819">
                  <c:v>1384.72784</c:v>
                </c:pt>
                <c:pt idx="4820">
                  <c:v>1385.1209600000002</c:v>
                </c:pt>
                <c:pt idx="4821">
                  <c:v>1385.5140800000001</c:v>
                </c:pt>
                <c:pt idx="4822">
                  <c:v>1385.9072000000001</c:v>
                </c:pt>
                <c:pt idx="4823">
                  <c:v>1386.3003200000001</c:v>
                </c:pt>
                <c:pt idx="4824">
                  <c:v>1386.69344</c:v>
                </c:pt>
                <c:pt idx="4825">
                  <c:v>1387.0865600000002</c:v>
                </c:pt>
                <c:pt idx="4826">
                  <c:v>1387.4796800000001</c:v>
                </c:pt>
                <c:pt idx="4827">
                  <c:v>1387.8728000000001</c:v>
                </c:pt>
                <c:pt idx="4828">
                  <c:v>1388.2659200000001</c:v>
                </c:pt>
                <c:pt idx="4829">
                  <c:v>1388.6590400000002</c:v>
                </c:pt>
                <c:pt idx="4830">
                  <c:v>1389.0521600000002</c:v>
                </c:pt>
                <c:pt idx="4831">
                  <c:v>1389.4452800000001</c:v>
                </c:pt>
                <c:pt idx="4832">
                  <c:v>1389.8384000000001</c:v>
                </c:pt>
                <c:pt idx="4833">
                  <c:v>1390.23152</c:v>
                </c:pt>
                <c:pt idx="4834">
                  <c:v>1390.6246400000002</c:v>
                </c:pt>
                <c:pt idx="4835">
                  <c:v>1391.0177600000002</c:v>
                </c:pt>
                <c:pt idx="4836">
                  <c:v>1391.4108800000001</c:v>
                </c:pt>
                <c:pt idx="4837">
                  <c:v>1391.8040000000001</c:v>
                </c:pt>
                <c:pt idx="4838">
                  <c:v>1392.19712</c:v>
                </c:pt>
                <c:pt idx="4839">
                  <c:v>1392.5902400000002</c:v>
                </c:pt>
                <c:pt idx="4840">
                  <c:v>1392.9833600000002</c:v>
                </c:pt>
                <c:pt idx="4841">
                  <c:v>1393.3764800000001</c:v>
                </c:pt>
                <c:pt idx="4842">
                  <c:v>1393.7696000000001</c:v>
                </c:pt>
                <c:pt idx="4843">
                  <c:v>1394.16272</c:v>
                </c:pt>
                <c:pt idx="4844">
                  <c:v>1394.5558400000002</c:v>
                </c:pt>
                <c:pt idx="4845">
                  <c:v>1394.9489600000002</c:v>
                </c:pt>
                <c:pt idx="4846">
                  <c:v>1395.3420800000001</c:v>
                </c:pt>
                <c:pt idx="4847">
                  <c:v>1395.7352000000001</c:v>
                </c:pt>
                <c:pt idx="4848">
                  <c:v>1396.12832</c:v>
                </c:pt>
                <c:pt idx="4849">
                  <c:v>1396.5214400000002</c:v>
                </c:pt>
                <c:pt idx="4850">
                  <c:v>1396.9145600000002</c:v>
                </c:pt>
                <c:pt idx="4851">
                  <c:v>1397.3076800000001</c:v>
                </c:pt>
                <c:pt idx="4852">
                  <c:v>1397.7008000000001</c:v>
                </c:pt>
                <c:pt idx="4853">
                  <c:v>1398.09392</c:v>
                </c:pt>
                <c:pt idx="4854">
                  <c:v>1398.4870400000002</c:v>
                </c:pt>
                <c:pt idx="4855">
                  <c:v>1398.8801600000002</c:v>
                </c:pt>
                <c:pt idx="4856">
                  <c:v>1399.2732800000001</c:v>
                </c:pt>
                <c:pt idx="4857">
                  <c:v>1399.6664000000001</c:v>
                </c:pt>
                <c:pt idx="4858">
                  <c:v>1400.05952</c:v>
                </c:pt>
                <c:pt idx="4859">
                  <c:v>1400.4526400000002</c:v>
                </c:pt>
                <c:pt idx="4860">
                  <c:v>1400.8457600000002</c:v>
                </c:pt>
                <c:pt idx="4861">
                  <c:v>1401.2388800000001</c:v>
                </c:pt>
                <c:pt idx="4862">
                  <c:v>1401.6320000000001</c:v>
                </c:pt>
                <c:pt idx="4863">
                  <c:v>1402.02512</c:v>
                </c:pt>
                <c:pt idx="4864">
                  <c:v>1402.4182400000002</c:v>
                </c:pt>
                <c:pt idx="4865">
                  <c:v>1402.8113600000001</c:v>
                </c:pt>
                <c:pt idx="4866">
                  <c:v>1403.2044800000001</c:v>
                </c:pt>
                <c:pt idx="4867">
                  <c:v>1403.5976000000001</c:v>
                </c:pt>
                <c:pt idx="4868">
                  <c:v>1403.99072</c:v>
                </c:pt>
                <c:pt idx="4869">
                  <c:v>1404.3838400000002</c:v>
                </c:pt>
                <c:pt idx="4870">
                  <c:v>1404.7769600000001</c:v>
                </c:pt>
                <c:pt idx="4871">
                  <c:v>1405.1700800000001</c:v>
                </c:pt>
                <c:pt idx="4872">
                  <c:v>1405.5632000000001</c:v>
                </c:pt>
                <c:pt idx="4873">
                  <c:v>1405.9563200000002</c:v>
                </c:pt>
                <c:pt idx="4874">
                  <c:v>1406.3494400000002</c:v>
                </c:pt>
                <c:pt idx="4875">
                  <c:v>1406.7425600000001</c:v>
                </c:pt>
                <c:pt idx="4876">
                  <c:v>1407.1356800000001</c:v>
                </c:pt>
                <c:pt idx="4877">
                  <c:v>1407.5288</c:v>
                </c:pt>
                <c:pt idx="4878">
                  <c:v>1407.9219200000002</c:v>
                </c:pt>
                <c:pt idx="4879">
                  <c:v>1408.3150400000002</c:v>
                </c:pt>
                <c:pt idx="4880">
                  <c:v>1408.7081600000001</c:v>
                </c:pt>
                <c:pt idx="4881">
                  <c:v>1409.1012800000001</c:v>
                </c:pt>
                <c:pt idx="4882">
                  <c:v>1409.4944</c:v>
                </c:pt>
                <c:pt idx="4883">
                  <c:v>1409.8875200000002</c:v>
                </c:pt>
                <c:pt idx="4884">
                  <c:v>1410.2806400000002</c:v>
                </c:pt>
                <c:pt idx="4885">
                  <c:v>1410.6737600000001</c:v>
                </c:pt>
                <c:pt idx="4886">
                  <c:v>1411.0668800000001</c:v>
                </c:pt>
                <c:pt idx="4887">
                  <c:v>1411.46</c:v>
                </c:pt>
                <c:pt idx="4888">
                  <c:v>1411.8531200000002</c:v>
                </c:pt>
                <c:pt idx="4889">
                  <c:v>1412.2462400000002</c:v>
                </c:pt>
                <c:pt idx="4890">
                  <c:v>1412.6393600000001</c:v>
                </c:pt>
                <c:pt idx="4891">
                  <c:v>1413.0324800000001</c:v>
                </c:pt>
                <c:pt idx="4892">
                  <c:v>1413.4256</c:v>
                </c:pt>
                <c:pt idx="4893">
                  <c:v>1413.8187200000002</c:v>
                </c:pt>
                <c:pt idx="4894">
                  <c:v>1414.2118400000002</c:v>
                </c:pt>
                <c:pt idx="4895">
                  <c:v>1414.6049600000001</c:v>
                </c:pt>
                <c:pt idx="4896">
                  <c:v>1414.9980800000001</c:v>
                </c:pt>
                <c:pt idx="4897">
                  <c:v>1415.3912</c:v>
                </c:pt>
                <c:pt idx="4898">
                  <c:v>1415.7843200000002</c:v>
                </c:pt>
                <c:pt idx="4899">
                  <c:v>1416.1774400000002</c:v>
                </c:pt>
                <c:pt idx="4900">
                  <c:v>1416.5705600000001</c:v>
                </c:pt>
                <c:pt idx="4901">
                  <c:v>1416.9636800000001</c:v>
                </c:pt>
                <c:pt idx="4902">
                  <c:v>1417.3568</c:v>
                </c:pt>
                <c:pt idx="4903">
                  <c:v>1417.7499200000002</c:v>
                </c:pt>
                <c:pt idx="4904">
                  <c:v>1418.1430400000002</c:v>
                </c:pt>
                <c:pt idx="4905">
                  <c:v>1418.5361600000001</c:v>
                </c:pt>
                <c:pt idx="4906">
                  <c:v>1418.9292800000001</c:v>
                </c:pt>
                <c:pt idx="4907">
                  <c:v>1419.3224</c:v>
                </c:pt>
                <c:pt idx="4908">
                  <c:v>1419.7155200000002</c:v>
                </c:pt>
                <c:pt idx="4909">
                  <c:v>1420.1086400000002</c:v>
                </c:pt>
                <c:pt idx="4910">
                  <c:v>1420.5017600000001</c:v>
                </c:pt>
                <c:pt idx="4911">
                  <c:v>1420.8948800000001</c:v>
                </c:pt>
                <c:pt idx="4912">
                  <c:v>1421.288</c:v>
                </c:pt>
                <c:pt idx="4913">
                  <c:v>1421.6811200000002</c:v>
                </c:pt>
                <c:pt idx="4914">
                  <c:v>1422.0742400000001</c:v>
                </c:pt>
                <c:pt idx="4915">
                  <c:v>1422.4673600000001</c:v>
                </c:pt>
                <c:pt idx="4916">
                  <c:v>1422.8604800000001</c:v>
                </c:pt>
                <c:pt idx="4917">
                  <c:v>1423.2536000000002</c:v>
                </c:pt>
                <c:pt idx="4918">
                  <c:v>1423.6467200000002</c:v>
                </c:pt>
                <c:pt idx="4919">
                  <c:v>1424.0398400000001</c:v>
                </c:pt>
                <c:pt idx="4920">
                  <c:v>1424.4329600000001</c:v>
                </c:pt>
                <c:pt idx="4921">
                  <c:v>1424.82608</c:v>
                </c:pt>
                <c:pt idx="4922">
                  <c:v>1425.2192000000002</c:v>
                </c:pt>
                <c:pt idx="4923">
                  <c:v>1425.6123200000002</c:v>
                </c:pt>
                <c:pt idx="4924">
                  <c:v>1426.0054400000001</c:v>
                </c:pt>
                <c:pt idx="4925">
                  <c:v>1426.3985600000001</c:v>
                </c:pt>
                <c:pt idx="4926">
                  <c:v>1426.79168</c:v>
                </c:pt>
                <c:pt idx="4927">
                  <c:v>1427.1848000000002</c:v>
                </c:pt>
                <c:pt idx="4928">
                  <c:v>1427.5779200000002</c:v>
                </c:pt>
                <c:pt idx="4929">
                  <c:v>1427.9710400000001</c:v>
                </c:pt>
                <c:pt idx="4930">
                  <c:v>1428.3641600000001</c:v>
                </c:pt>
                <c:pt idx="4931">
                  <c:v>1428.75728</c:v>
                </c:pt>
                <c:pt idx="4932">
                  <c:v>1429.1504000000002</c:v>
                </c:pt>
                <c:pt idx="4933">
                  <c:v>1429.5435200000002</c:v>
                </c:pt>
                <c:pt idx="4934">
                  <c:v>1429.9366400000001</c:v>
                </c:pt>
                <c:pt idx="4935">
                  <c:v>1430.3297600000001</c:v>
                </c:pt>
                <c:pt idx="4936">
                  <c:v>1430.72288</c:v>
                </c:pt>
                <c:pt idx="4937">
                  <c:v>1431.1160000000002</c:v>
                </c:pt>
                <c:pt idx="4938">
                  <c:v>1431.5091200000002</c:v>
                </c:pt>
                <c:pt idx="4939">
                  <c:v>1431.9022400000001</c:v>
                </c:pt>
                <c:pt idx="4940">
                  <c:v>1432.2953600000001</c:v>
                </c:pt>
                <c:pt idx="4941">
                  <c:v>1432.68848</c:v>
                </c:pt>
                <c:pt idx="4942">
                  <c:v>1433.0816000000002</c:v>
                </c:pt>
                <c:pt idx="4943">
                  <c:v>1433.4747200000002</c:v>
                </c:pt>
                <c:pt idx="4944">
                  <c:v>1433.8678400000001</c:v>
                </c:pt>
                <c:pt idx="4945">
                  <c:v>1434.2609600000001</c:v>
                </c:pt>
                <c:pt idx="4946">
                  <c:v>1434.65408</c:v>
                </c:pt>
                <c:pt idx="4947">
                  <c:v>1435.0472000000002</c:v>
                </c:pt>
                <c:pt idx="4948">
                  <c:v>1435.4403200000002</c:v>
                </c:pt>
                <c:pt idx="4949">
                  <c:v>1435.8334400000001</c:v>
                </c:pt>
                <c:pt idx="4950">
                  <c:v>1436.2265600000001</c:v>
                </c:pt>
                <c:pt idx="4951">
                  <c:v>1436.61968</c:v>
                </c:pt>
                <c:pt idx="4952">
                  <c:v>1437.0128000000002</c:v>
                </c:pt>
                <c:pt idx="4953">
                  <c:v>1437.4059200000002</c:v>
                </c:pt>
                <c:pt idx="4954">
                  <c:v>1437.7990400000001</c:v>
                </c:pt>
                <c:pt idx="4955">
                  <c:v>1438.1921600000001</c:v>
                </c:pt>
                <c:pt idx="4956">
                  <c:v>1438.58528</c:v>
                </c:pt>
                <c:pt idx="4957">
                  <c:v>1438.9784000000002</c:v>
                </c:pt>
                <c:pt idx="4958">
                  <c:v>1439.3715200000001</c:v>
                </c:pt>
                <c:pt idx="4959">
                  <c:v>1439.7646400000001</c:v>
                </c:pt>
                <c:pt idx="4960">
                  <c:v>1440.1577600000001</c:v>
                </c:pt>
                <c:pt idx="4961">
                  <c:v>1440.5508800000002</c:v>
                </c:pt>
                <c:pt idx="4962">
                  <c:v>1440.9440000000002</c:v>
                </c:pt>
                <c:pt idx="4963">
                  <c:v>1441.3371200000001</c:v>
                </c:pt>
                <c:pt idx="4964">
                  <c:v>1441.7302400000001</c:v>
                </c:pt>
                <c:pt idx="4965">
                  <c:v>1442.12336</c:v>
                </c:pt>
                <c:pt idx="4966">
                  <c:v>1442.5164800000002</c:v>
                </c:pt>
                <c:pt idx="4967">
                  <c:v>1442.9096000000002</c:v>
                </c:pt>
                <c:pt idx="4968">
                  <c:v>1443.3027200000001</c:v>
                </c:pt>
                <c:pt idx="4969">
                  <c:v>1443.6958400000001</c:v>
                </c:pt>
                <c:pt idx="4970">
                  <c:v>1444.08896</c:v>
                </c:pt>
                <c:pt idx="4971">
                  <c:v>1444.4820800000002</c:v>
                </c:pt>
                <c:pt idx="4972">
                  <c:v>1444.8752000000002</c:v>
                </c:pt>
                <c:pt idx="4973">
                  <c:v>1445.2683200000001</c:v>
                </c:pt>
                <c:pt idx="4974">
                  <c:v>1445.6614400000001</c:v>
                </c:pt>
                <c:pt idx="4975">
                  <c:v>1446.05456</c:v>
                </c:pt>
                <c:pt idx="4976">
                  <c:v>1446.4476800000002</c:v>
                </c:pt>
                <c:pt idx="4977">
                  <c:v>1446.8408000000002</c:v>
                </c:pt>
                <c:pt idx="4978">
                  <c:v>1447.2339200000001</c:v>
                </c:pt>
                <c:pt idx="4979">
                  <c:v>1447.6270400000001</c:v>
                </c:pt>
                <c:pt idx="4980">
                  <c:v>1448.02016</c:v>
                </c:pt>
                <c:pt idx="4981">
                  <c:v>1448.4132800000002</c:v>
                </c:pt>
                <c:pt idx="4982">
                  <c:v>1448.8064000000002</c:v>
                </c:pt>
                <c:pt idx="4983">
                  <c:v>1449.1995200000001</c:v>
                </c:pt>
                <c:pt idx="4984">
                  <c:v>1449.5926400000001</c:v>
                </c:pt>
                <c:pt idx="4985">
                  <c:v>1449.98576</c:v>
                </c:pt>
                <c:pt idx="4986">
                  <c:v>1450.3788800000002</c:v>
                </c:pt>
                <c:pt idx="4987">
                  <c:v>1450.7720000000002</c:v>
                </c:pt>
                <c:pt idx="4988">
                  <c:v>1451.1651200000001</c:v>
                </c:pt>
                <c:pt idx="4989">
                  <c:v>1451.5582400000001</c:v>
                </c:pt>
                <c:pt idx="4990">
                  <c:v>1451.95136</c:v>
                </c:pt>
                <c:pt idx="4991">
                  <c:v>1452.3444800000002</c:v>
                </c:pt>
                <c:pt idx="4992">
                  <c:v>1452.7376000000002</c:v>
                </c:pt>
                <c:pt idx="4993">
                  <c:v>1453.1307200000001</c:v>
                </c:pt>
                <c:pt idx="4994">
                  <c:v>1453.5238400000001</c:v>
                </c:pt>
                <c:pt idx="4995">
                  <c:v>1453.91696</c:v>
                </c:pt>
                <c:pt idx="4996">
                  <c:v>1454.3100800000002</c:v>
                </c:pt>
                <c:pt idx="4997">
                  <c:v>1454.7032000000002</c:v>
                </c:pt>
                <c:pt idx="4998">
                  <c:v>1455.0963200000001</c:v>
                </c:pt>
                <c:pt idx="4999">
                  <c:v>1455.4894400000001</c:v>
                </c:pt>
                <c:pt idx="5000">
                  <c:v>1455.88256</c:v>
                </c:pt>
                <c:pt idx="5001">
                  <c:v>1456.2756800000002</c:v>
                </c:pt>
                <c:pt idx="5002">
                  <c:v>1456.6688000000001</c:v>
                </c:pt>
                <c:pt idx="5003">
                  <c:v>1457.0619200000001</c:v>
                </c:pt>
                <c:pt idx="5004">
                  <c:v>1457.4550400000001</c:v>
                </c:pt>
                <c:pt idx="5005">
                  <c:v>1457.8481600000002</c:v>
                </c:pt>
                <c:pt idx="5006">
                  <c:v>1458.2412800000002</c:v>
                </c:pt>
                <c:pt idx="5007">
                  <c:v>1458.6344000000001</c:v>
                </c:pt>
                <c:pt idx="5008">
                  <c:v>1459.0275200000001</c:v>
                </c:pt>
                <c:pt idx="5009">
                  <c:v>1459.42064</c:v>
                </c:pt>
                <c:pt idx="5010">
                  <c:v>1459.8137600000002</c:v>
                </c:pt>
                <c:pt idx="5011">
                  <c:v>1460.2068800000002</c:v>
                </c:pt>
                <c:pt idx="5012">
                  <c:v>1460.6000000000001</c:v>
                </c:pt>
                <c:pt idx="5013">
                  <c:v>1460.9931200000001</c:v>
                </c:pt>
                <c:pt idx="5014">
                  <c:v>1461.38624</c:v>
                </c:pt>
                <c:pt idx="5015">
                  <c:v>1461.7793600000002</c:v>
                </c:pt>
                <c:pt idx="5016">
                  <c:v>1462.1724800000002</c:v>
                </c:pt>
                <c:pt idx="5017">
                  <c:v>1462.5656000000001</c:v>
                </c:pt>
                <c:pt idx="5018">
                  <c:v>1462.9587200000001</c:v>
                </c:pt>
                <c:pt idx="5019">
                  <c:v>1463.35184</c:v>
                </c:pt>
                <c:pt idx="5020">
                  <c:v>1463.7449600000002</c:v>
                </c:pt>
                <c:pt idx="5021">
                  <c:v>1464.1380800000002</c:v>
                </c:pt>
                <c:pt idx="5022">
                  <c:v>1464.5312000000001</c:v>
                </c:pt>
                <c:pt idx="5023">
                  <c:v>1464.9243200000001</c:v>
                </c:pt>
                <c:pt idx="5024">
                  <c:v>1465.31744</c:v>
                </c:pt>
                <c:pt idx="5025">
                  <c:v>1465.7105600000002</c:v>
                </c:pt>
                <c:pt idx="5026">
                  <c:v>1466.1036800000002</c:v>
                </c:pt>
                <c:pt idx="5027">
                  <c:v>1466.4968000000001</c:v>
                </c:pt>
                <c:pt idx="5028">
                  <c:v>1466.8899200000001</c:v>
                </c:pt>
                <c:pt idx="5029">
                  <c:v>1467.28304</c:v>
                </c:pt>
                <c:pt idx="5030">
                  <c:v>1467.6761600000002</c:v>
                </c:pt>
                <c:pt idx="5031">
                  <c:v>1468.0692800000002</c:v>
                </c:pt>
                <c:pt idx="5032">
                  <c:v>1468.4624000000001</c:v>
                </c:pt>
                <c:pt idx="5033">
                  <c:v>1468.8555200000001</c:v>
                </c:pt>
                <c:pt idx="5034">
                  <c:v>1469.24864</c:v>
                </c:pt>
                <c:pt idx="5035">
                  <c:v>1469.6417600000002</c:v>
                </c:pt>
                <c:pt idx="5036">
                  <c:v>1470.0348800000002</c:v>
                </c:pt>
                <c:pt idx="5037">
                  <c:v>1470.4280000000001</c:v>
                </c:pt>
                <c:pt idx="5038">
                  <c:v>1470.8211200000001</c:v>
                </c:pt>
                <c:pt idx="5039">
                  <c:v>1471.21424</c:v>
                </c:pt>
                <c:pt idx="5040">
                  <c:v>1471.6073600000002</c:v>
                </c:pt>
                <c:pt idx="5041">
                  <c:v>1472.0004800000002</c:v>
                </c:pt>
                <c:pt idx="5042">
                  <c:v>1472.3936000000001</c:v>
                </c:pt>
                <c:pt idx="5043">
                  <c:v>1472.7867200000001</c:v>
                </c:pt>
                <c:pt idx="5044">
                  <c:v>1473.17984</c:v>
                </c:pt>
                <c:pt idx="5045">
                  <c:v>1473.5729600000002</c:v>
                </c:pt>
                <c:pt idx="5046">
                  <c:v>1473.9660800000001</c:v>
                </c:pt>
                <c:pt idx="5047">
                  <c:v>1474.3592000000001</c:v>
                </c:pt>
                <c:pt idx="5048">
                  <c:v>1474.7523200000001</c:v>
                </c:pt>
                <c:pt idx="5049">
                  <c:v>1475.1454400000002</c:v>
                </c:pt>
                <c:pt idx="5050">
                  <c:v>1475.5385600000002</c:v>
                </c:pt>
                <c:pt idx="5051">
                  <c:v>1475.9316800000001</c:v>
                </c:pt>
                <c:pt idx="5052">
                  <c:v>1476.3248000000001</c:v>
                </c:pt>
                <c:pt idx="5053">
                  <c:v>1476.71792</c:v>
                </c:pt>
                <c:pt idx="5054">
                  <c:v>1477.1110400000002</c:v>
                </c:pt>
                <c:pt idx="5055">
                  <c:v>1477.5041600000002</c:v>
                </c:pt>
                <c:pt idx="5056">
                  <c:v>1477.8972800000001</c:v>
                </c:pt>
                <c:pt idx="5057">
                  <c:v>1478.2904000000001</c:v>
                </c:pt>
                <c:pt idx="5058">
                  <c:v>1478.68352</c:v>
                </c:pt>
                <c:pt idx="5059">
                  <c:v>1479.0766400000002</c:v>
                </c:pt>
                <c:pt idx="5060">
                  <c:v>1479.4697600000002</c:v>
                </c:pt>
                <c:pt idx="5061">
                  <c:v>1479.8628800000001</c:v>
                </c:pt>
                <c:pt idx="5062">
                  <c:v>1480.2560000000001</c:v>
                </c:pt>
                <c:pt idx="5063">
                  <c:v>1480.64912</c:v>
                </c:pt>
                <c:pt idx="5064">
                  <c:v>1481.0422400000002</c:v>
                </c:pt>
                <c:pt idx="5065">
                  <c:v>1481.4353600000002</c:v>
                </c:pt>
                <c:pt idx="5066">
                  <c:v>1481.8284800000001</c:v>
                </c:pt>
                <c:pt idx="5067">
                  <c:v>1482.2216000000001</c:v>
                </c:pt>
                <c:pt idx="5068">
                  <c:v>1482.61472</c:v>
                </c:pt>
                <c:pt idx="5069">
                  <c:v>1483.0078400000002</c:v>
                </c:pt>
                <c:pt idx="5070">
                  <c:v>1483.4009600000002</c:v>
                </c:pt>
                <c:pt idx="5071">
                  <c:v>1483.7940800000001</c:v>
                </c:pt>
                <c:pt idx="5072">
                  <c:v>1484.1872000000001</c:v>
                </c:pt>
                <c:pt idx="5073">
                  <c:v>1484.58032</c:v>
                </c:pt>
                <c:pt idx="5074">
                  <c:v>1484.9734400000002</c:v>
                </c:pt>
                <c:pt idx="5075">
                  <c:v>1485.3665600000002</c:v>
                </c:pt>
                <c:pt idx="5076">
                  <c:v>1485.7596800000001</c:v>
                </c:pt>
                <c:pt idx="5077">
                  <c:v>1486.1528000000001</c:v>
                </c:pt>
                <c:pt idx="5078">
                  <c:v>1486.54592</c:v>
                </c:pt>
                <c:pt idx="5079">
                  <c:v>1486.9390400000002</c:v>
                </c:pt>
                <c:pt idx="5080">
                  <c:v>1487.3321600000002</c:v>
                </c:pt>
                <c:pt idx="5081">
                  <c:v>1487.7252800000001</c:v>
                </c:pt>
                <c:pt idx="5082">
                  <c:v>1488.1184000000001</c:v>
                </c:pt>
                <c:pt idx="5083">
                  <c:v>1488.51152</c:v>
                </c:pt>
                <c:pt idx="5084">
                  <c:v>1488.9046400000002</c:v>
                </c:pt>
                <c:pt idx="5085">
                  <c:v>1489.2977600000002</c:v>
                </c:pt>
                <c:pt idx="5086">
                  <c:v>1489.6908800000001</c:v>
                </c:pt>
                <c:pt idx="5087">
                  <c:v>1490.0840000000001</c:v>
                </c:pt>
                <c:pt idx="5088">
                  <c:v>1490.47712</c:v>
                </c:pt>
                <c:pt idx="5089">
                  <c:v>1490.8702400000002</c:v>
                </c:pt>
                <c:pt idx="5090">
                  <c:v>1491.2633600000001</c:v>
                </c:pt>
                <c:pt idx="5091">
                  <c:v>1491.6564800000001</c:v>
                </c:pt>
                <c:pt idx="5092">
                  <c:v>1492.0496000000001</c:v>
                </c:pt>
                <c:pt idx="5093">
                  <c:v>1492.4427200000002</c:v>
                </c:pt>
                <c:pt idx="5094">
                  <c:v>1492.8358400000002</c:v>
                </c:pt>
                <c:pt idx="5095">
                  <c:v>1493.2289600000001</c:v>
                </c:pt>
                <c:pt idx="5096">
                  <c:v>1493.6220800000001</c:v>
                </c:pt>
                <c:pt idx="5097">
                  <c:v>1494.0152</c:v>
                </c:pt>
                <c:pt idx="5098">
                  <c:v>1494.4083200000002</c:v>
                </c:pt>
                <c:pt idx="5099">
                  <c:v>1494.8014400000002</c:v>
                </c:pt>
                <c:pt idx="5100">
                  <c:v>1495.1945600000001</c:v>
                </c:pt>
                <c:pt idx="5101">
                  <c:v>1495.5876800000001</c:v>
                </c:pt>
                <c:pt idx="5102">
                  <c:v>1495.9808</c:v>
                </c:pt>
                <c:pt idx="5103">
                  <c:v>1496.3739200000002</c:v>
                </c:pt>
                <c:pt idx="5104">
                  <c:v>1496.7670400000002</c:v>
                </c:pt>
                <c:pt idx="5105">
                  <c:v>1497.1601600000001</c:v>
                </c:pt>
                <c:pt idx="5106">
                  <c:v>1497.5532800000001</c:v>
                </c:pt>
                <c:pt idx="5107">
                  <c:v>1497.9464</c:v>
                </c:pt>
                <c:pt idx="5108">
                  <c:v>1498.3395200000002</c:v>
                </c:pt>
                <c:pt idx="5109">
                  <c:v>1498.7326400000002</c:v>
                </c:pt>
                <c:pt idx="5110">
                  <c:v>1499.1257600000001</c:v>
                </c:pt>
                <c:pt idx="5111">
                  <c:v>1499.5188800000001</c:v>
                </c:pt>
                <c:pt idx="5112">
                  <c:v>1499.912</c:v>
                </c:pt>
                <c:pt idx="5113">
                  <c:v>1500.3051200000002</c:v>
                </c:pt>
                <c:pt idx="5114">
                  <c:v>1500.6982400000002</c:v>
                </c:pt>
                <c:pt idx="5115">
                  <c:v>1501.0913600000001</c:v>
                </c:pt>
                <c:pt idx="5116">
                  <c:v>1501.4844800000001</c:v>
                </c:pt>
                <c:pt idx="5117">
                  <c:v>1501.8776</c:v>
                </c:pt>
                <c:pt idx="5118">
                  <c:v>1502.2707200000002</c:v>
                </c:pt>
                <c:pt idx="5119">
                  <c:v>1502.6638400000002</c:v>
                </c:pt>
                <c:pt idx="5120">
                  <c:v>1503.0569600000001</c:v>
                </c:pt>
                <c:pt idx="5121">
                  <c:v>1503.4500800000001</c:v>
                </c:pt>
                <c:pt idx="5122">
                  <c:v>1503.8432</c:v>
                </c:pt>
                <c:pt idx="5123">
                  <c:v>1504.2363200000002</c:v>
                </c:pt>
                <c:pt idx="5124">
                  <c:v>1504.6294400000002</c:v>
                </c:pt>
                <c:pt idx="5125">
                  <c:v>1505.0225600000001</c:v>
                </c:pt>
                <c:pt idx="5126">
                  <c:v>1505.4156800000001</c:v>
                </c:pt>
                <c:pt idx="5127">
                  <c:v>1505.8088</c:v>
                </c:pt>
                <c:pt idx="5128">
                  <c:v>1506.2019200000002</c:v>
                </c:pt>
                <c:pt idx="5129">
                  <c:v>1506.5950400000002</c:v>
                </c:pt>
                <c:pt idx="5130">
                  <c:v>1506.9881600000001</c:v>
                </c:pt>
                <c:pt idx="5131">
                  <c:v>1507.3812800000001</c:v>
                </c:pt>
                <c:pt idx="5132">
                  <c:v>1507.7744000000002</c:v>
                </c:pt>
                <c:pt idx="5133">
                  <c:v>1508.1675200000002</c:v>
                </c:pt>
                <c:pt idx="5134">
                  <c:v>1508.5606400000001</c:v>
                </c:pt>
                <c:pt idx="5135">
                  <c:v>1508.9537600000001</c:v>
                </c:pt>
                <c:pt idx="5136">
                  <c:v>1509.3468800000001</c:v>
                </c:pt>
                <c:pt idx="5137">
                  <c:v>1509.7400000000002</c:v>
                </c:pt>
                <c:pt idx="5138">
                  <c:v>1510.1331200000002</c:v>
                </c:pt>
                <c:pt idx="5139">
                  <c:v>1510.5262400000001</c:v>
                </c:pt>
                <c:pt idx="5140">
                  <c:v>1510.9193600000001</c:v>
                </c:pt>
                <c:pt idx="5141">
                  <c:v>1511.3124800000001</c:v>
                </c:pt>
                <c:pt idx="5142">
                  <c:v>1511.7056000000002</c:v>
                </c:pt>
                <c:pt idx="5143">
                  <c:v>1512.0987200000002</c:v>
                </c:pt>
                <c:pt idx="5144">
                  <c:v>1512.4918400000001</c:v>
                </c:pt>
                <c:pt idx="5145">
                  <c:v>1512.8849600000001</c:v>
                </c:pt>
                <c:pt idx="5146">
                  <c:v>1513.27808</c:v>
                </c:pt>
                <c:pt idx="5147">
                  <c:v>1513.6712000000002</c:v>
                </c:pt>
                <c:pt idx="5148">
                  <c:v>1514.0643200000002</c:v>
                </c:pt>
                <c:pt idx="5149">
                  <c:v>1514.4574400000001</c:v>
                </c:pt>
                <c:pt idx="5150">
                  <c:v>1514.8505600000001</c:v>
                </c:pt>
                <c:pt idx="5151">
                  <c:v>1515.24368</c:v>
                </c:pt>
                <c:pt idx="5152">
                  <c:v>1515.6368000000002</c:v>
                </c:pt>
                <c:pt idx="5153">
                  <c:v>1516.0299200000002</c:v>
                </c:pt>
                <c:pt idx="5154">
                  <c:v>1516.4230400000001</c:v>
                </c:pt>
                <c:pt idx="5155">
                  <c:v>1516.8161600000001</c:v>
                </c:pt>
                <c:pt idx="5156">
                  <c:v>1517.20928</c:v>
                </c:pt>
                <c:pt idx="5157">
                  <c:v>1517.6024000000002</c:v>
                </c:pt>
                <c:pt idx="5158">
                  <c:v>1517.9955200000002</c:v>
                </c:pt>
                <c:pt idx="5159">
                  <c:v>1518.3886400000001</c:v>
                </c:pt>
                <c:pt idx="5160">
                  <c:v>1518.7817600000001</c:v>
                </c:pt>
                <c:pt idx="5161">
                  <c:v>1519.17488</c:v>
                </c:pt>
                <c:pt idx="5162">
                  <c:v>1519.5680000000002</c:v>
                </c:pt>
                <c:pt idx="5163">
                  <c:v>1519.9611200000002</c:v>
                </c:pt>
                <c:pt idx="5164">
                  <c:v>1520.3542400000001</c:v>
                </c:pt>
                <c:pt idx="5165">
                  <c:v>1520.7473600000001</c:v>
                </c:pt>
                <c:pt idx="5166">
                  <c:v>1521.14048</c:v>
                </c:pt>
                <c:pt idx="5167">
                  <c:v>1521.5336000000002</c:v>
                </c:pt>
                <c:pt idx="5168">
                  <c:v>1521.9267200000002</c:v>
                </c:pt>
                <c:pt idx="5169">
                  <c:v>1522.3198400000001</c:v>
                </c:pt>
                <c:pt idx="5170">
                  <c:v>1522.7129600000001</c:v>
                </c:pt>
                <c:pt idx="5171">
                  <c:v>1523.10608</c:v>
                </c:pt>
                <c:pt idx="5172">
                  <c:v>1523.4992000000002</c:v>
                </c:pt>
                <c:pt idx="5173">
                  <c:v>1523.8923200000002</c:v>
                </c:pt>
                <c:pt idx="5174">
                  <c:v>1524.2854400000001</c:v>
                </c:pt>
                <c:pt idx="5175">
                  <c:v>1524.6785600000001</c:v>
                </c:pt>
                <c:pt idx="5176">
                  <c:v>1525.0716800000002</c:v>
                </c:pt>
                <c:pt idx="5177">
                  <c:v>1525.4648000000002</c:v>
                </c:pt>
                <c:pt idx="5178">
                  <c:v>1525.8579200000001</c:v>
                </c:pt>
                <c:pt idx="5179">
                  <c:v>1526.2510400000001</c:v>
                </c:pt>
                <c:pt idx="5180">
                  <c:v>1526.6441600000001</c:v>
                </c:pt>
                <c:pt idx="5181">
                  <c:v>1527.0372800000002</c:v>
                </c:pt>
                <c:pt idx="5182">
                  <c:v>1527.4304000000002</c:v>
                </c:pt>
                <c:pt idx="5183">
                  <c:v>1527.8235200000001</c:v>
                </c:pt>
                <c:pt idx="5184">
                  <c:v>1528.2166400000001</c:v>
                </c:pt>
                <c:pt idx="5185">
                  <c:v>1528.6097600000001</c:v>
                </c:pt>
                <c:pt idx="5186">
                  <c:v>1529.0028800000002</c:v>
                </c:pt>
                <c:pt idx="5187">
                  <c:v>1529.3960000000002</c:v>
                </c:pt>
                <c:pt idx="5188">
                  <c:v>1529.7891200000001</c:v>
                </c:pt>
                <c:pt idx="5189">
                  <c:v>1530.1822400000001</c:v>
                </c:pt>
                <c:pt idx="5190">
                  <c:v>1530.57536</c:v>
                </c:pt>
                <c:pt idx="5191">
                  <c:v>1530.9684800000002</c:v>
                </c:pt>
                <c:pt idx="5192">
                  <c:v>1531.3616000000002</c:v>
                </c:pt>
                <c:pt idx="5193">
                  <c:v>1531.7547200000001</c:v>
                </c:pt>
                <c:pt idx="5194">
                  <c:v>1532.1478400000001</c:v>
                </c:pt>
                <c:pt idx="5195">
                  <c:v>1532.54096</c:v>
                </c:pt>
                <c:pt idx="5196">
                  <c:v>1532.9340800000002</c:v>
                </c:pt>
                <c:pt idx="5197">
                  <c:v>1533.3272000000002</c:v>
                </c:pt>
                <c:pt idx="5198">
                  <c:v>1533.7203200000001</c:v>
                </c:pt>
                <c:pt idx="5199">
                  <c:v>1534.1134400000001</c:v>
                </c:pt>
                <c:pt idx="5200">
                  <c:v>1534.50656</c:v>
                </c:pt>
                <c:pt idx="5201">
                  <c:v>1534.8996800000002</c:v>
                </c:pt>
                <c:pt idx="5202">
                  <c:v>1535.2928000000002</c:v>
                </c:pt>
                <c:pt idx="5203">
                  <c:v>1535.6859200000001</c:v>
                </c:pt>
                <c:pt idx="5204">
                  <c:v>1536.0790400000001</c:v>
                </c:pt>
                <c:pt idx="5205">
                  <c:v>1536.47216</c:v>
                </c:pt>
                <c:pt idx="5206">
                  <c:v>1536.8652800000002</c:v>
                </c:pt>
                <c:pt idx="5207">
                  <c:v>1537.2584000000002</c:v>
                </c:pt>
                <c:pt idx="5208">
                  <c:v>1537.6515200000001</c:v>
                </c:pt>
                <c:pt idx="5209">
                  <c:v>1538.0446400000001</c:v>
                </c:pt>
                <c:pt idx="5210">
                  <c:v>1538.43776</c:v>
                </c:pt>
                <c:pt idx="5211">
                  <c:v>1538.8308800000002</c:v>
                </c:pt>
                <c:pt idx="5212">
                  <c:v>1539.2240000000002</c:v>
                </c:pt>
                <c:pt idx="5213">
                  <c:v>1539.6171200000001</c:v>
                </c:pt>
                <c:pt idx="5214">
                  <c:v>1540.0102400000001</c:v>
                </c:pt>
                <c:pt idx="5215">
                  <c:v>1540.40336</c:v>
                </c:pt>
                <c:pt idx="5216">
                  <c:v>1540.7964800000002</c:v>
                </c:pt>
                <c:pt idx="5217">
                  <c:v>1541.1896000000002</c:v>
                </c:pt>
                <c:pt idx="5218">
                  <c:v>1541.5827200000001</c:v>
                </c:pt>
                <c:pt idx="5219">
                  <c:v>1541.9758400000001</c:v>
                </c:pt>
                <c:pt idx="5220">
                  <c:v>1542.3689600000002</c:v>
                </c:pt>
                <c:pt idx="5221">
                  <c:v>1542.7620800000002</c:v>
                </c:pt>
                <c:pt idx="5222">
                  <c:v>1543.1552000000001</c:v>
                </c:pt>
                <c:pt idx="5223">
                  <c:v>1543.5483200000003</c:v>
                </c:pt>
                <c:pt idx="5224">
                  <c:v>1543.9414400000001</c:v>
                </c:pt>
                <c:pt idx="5225">
                  <c:v>1544.3345600000002</c:v>
                </c:pt>
                <c:pt idx="5226">
                  <c:v>1544.72768</c:v>
                </c:pt>
                <c:pt idx="5227">
                  <c:v>1545.1208000000001</c:v>
                </c:pt>
                <c:pt idx="5228">
                  <c:v>1545.5139200000003</c:v>
                </c:pt>
                <c:pt idx="5229">
                  <c:v>1545.9070400000001</c:v>
                </c:pt>
                <c:pt idx="5230">
                  <c:v>1546.3001600000002</c:v>
                </c:pt>
                <c:pt idx="5231">
                  <c:v>1546.69328</c:v>
                </c:pt>
                <c:pt idx="5232">
                  <c:v>1547.0864000000001</c:v>
                </c:pt>
                <c:pt idx="5233">
                  <c:v>1547.4795200000003</c:v>
                </c:pt>
                <c:pt idx="5234">
                  <c:v>1547.87264</c:v>
                </c:pt>
                <c:pt idx="5235">
                  <c:v>1548.2657600000002</c:v>
                </c:pt>
                <c:pt idx="5236">
                  <c:v>1548.65888</c:v>
                </c:pt>
                <c:pt idx="5237">
                  <c:v>1549.0520000000001</c:v>
                </c:pt>
                <c:pt idx="5238">
                  <c:v>1549.4451200000003</c:v>
                </c:pt>
                <c:pt idx="5239">
                  <c:v>1549.83824</c:v>
                </c:pt>
                <c:pt idx="5240">
                  <c:v>1550.2313600000002</c:v>
                </c:pt>
                <c:pt idx="5241">
                  <c:v>1550.6244799999999</c:v>
                </c:pt>
                <c:pt idx="5242">
                  <c:v>1551.0176000000001</c:v>
                </c:pt>
                <c:pt idx="5243">
                  <c:v>1551.4107200000003</c:v>
                </c:pt>
                <c:pt idx="5244">
                  <c:v>1551.80384</c:v>
                </c:pt>
                <c:pt idx="5245">
                  <c:v>1552.1969600000002</c:v>
                </c:pt>
                <c:pt idx="5246">
                  <c:v>1552.5900799999999</c:v>
                </c:pt>
                <c:pt idx="5247">
                  <c:v>1552.9832000000001</c:v>
                </c:pt>
                <c:pt idx="5248">
                  <c:v>1553.3763200000003</c:v>
                </c:pt>
                <c:pt idx="5249">
                  <c:v>1553.76944</c:v>
                </c:pt>
                <c:pt idx="5250">
                  <c:v>1554.1625600000002</c:v>
                </c:pt>
                <c:pt idx="5251">
                  <c:v>1554.5556799999999</c:v>
                </c:pt>
                <c:pt idx="5252">
                  <c:v>1554.9488000000001</c:v>
                </c:pt>
                <c:pt idx="5253">
                  <c:v>1555.3419200000003</c:v>
                </c:pt>
                <c:pt idx="5254">
                  <c:v>1555.73504</c:v>
                </c:pt>
                <c:pt idx="5255">
                  <c:v>1556.1281600000002</c:v>
                </c:pt>
                <c:pt idx="5256">
                  <c:v>1556.5212799999999</c:v>
                </c:pt>
                <c:pt idx="5257">
                  <c:v>1556.9144000000001</c:v>
                </c:pt>
                <c:pt idx="5258">
                  <c:v>1557.3075200000003</c:v>
                </c:pt>
                <c:pt idx="5259">
                  <c:v>1557.70064</c:v>
                </c:pt>
                <c:pt idx="5260">
                  <c:v>1558.0937600000002</c:v>
                </c:pt>
                <c:pt idx="5261">
                  <c:v>1558.4868799999999</c:v>
                </c:pt>
                <c:pt idx="5262">
                  <c:v>1558.88</c:v>
                </c:pt>
                <c:pt idx="5263">
                  <c:v>1559.2731200000003</c:v>
                </c:pt>
                <c:pt idx="5264">
                  <c:v>1559.66624</c:v>
                </c:pt>
                <c:pt idx="5265">
                  <c:v>1560.0593600000002</c:v>
                </c:pt>
                <c:pt idx="5266">
                  <c:v>1560.4524799999999</c:v>
                </c:pt>
                <c:pt idx="5267">
                  <c:v>1560.8456000000001</c:v>
                </c:pt>
                <c:pt idx="5268">
                  <c:v>1561.2387200000003</c:v>
                </c:pt>
                <c:pt idx="5269">
                  <c:v>1561.63184</c:v>
                </c:pt>
                <c:pt idx="5270">
                  <c:v>1562.0249600000002</c:v>
                </c:pt>
                <c:pt idx="5271">
                  <c:v>1562.4180799999999</c:v>
                </c:pt>
                <c:pt idx="5272">
                  <c:v>1562.8112000000001</c:v>
                </c:pt>
                <c:pt idx="5273">
                  <c:v>1563.2043200000003</c:v>
                </c:pt>
                <c:pt idx="5274">
                  <c:v>1563.59744</c:v>
                </c:pt>
                <c:pt idx="5275">
                  <c:v>1563.9905600000002</c:v>
                </c:pt>
                <c:pt idx="5276">
                  <c:v>1564.3836799999999</c:v>
                </c:pt>
                <c:pt idx="5277">
                  <c:v>1564.7768000000001</c:v>
                </c:pt>
                <c:pt idx="5278">
                  <c:v>1565.1699200000003</c:v>
                </c:pt>
                <c:pt idx="5279">
                  <c:v>1565.56304</c:v>
                </c:pt>
                <c:pt idx="5280">
                  <c:v>1565.9561600000002</c:v>
                </c:pt>
                <c:pt idx="5281">
                  <c:v>1566.3492799999999</c:v>
                </c:pt>
                <c:pt idx="5282">
                  <c:v>1566.7424000000001</c:v>
                </c:pt>
                <c:pt idx="5283">
                  <c:v>1567.1355200000003</c:v>
                </c:pt>
                <c:pt idx="5284">
                  <c:v>1567.52864</c:v>
                </c:pt>
                <c:pt idx="5285">
                  <c:v>1567.9217600000002</c:v>
                </c:pt>
                <c:pt idx="5286">
                  <c:v>1568.3148800000004</c:v>
                </c:pt>
                <c:pt idx="5287">
                  <c:v>1568.7080000000001</c:v>
                </c:pt>
                <c:pt idx="5288">
                  <c:v>1569.1011200000003</c:v>
                </c:pt>
                <c:pt idx="5289">
                  <c:v>1569.49424</c:v>
                </c:pt>
                <c:pt idx="5290">
                  <c:v>1569.8873600000002</c:v>
                </c:pt>
                <c:pt idx="5291">
                  <c:v>1570.2804800000004</c:v>
                </c:pt>
                <c:pt idx="5292">
                  <c:v>1570.6736000000001</c:v>
                </c:pt>
                <c:pt idx="5293">
                  <c:v>1571.0667200000003</c:v>
                </c:pt>
                <c:pt idx="5294">
                  <c:v>1571.45984</c:v>
                </c:pt>
                <c:pt idx="5295">
                  <c:v>1571.8529600000002</c:v>
                </c:pt>
                <c:pt idx="5296">
                  <c:v>1572.2460800000003</c:v>
                </c:pt>
                <c:pt idx="5297">
                  <c:v>1572.6392000000001</c:v>
                </c:pt>
                <c:pt idx="5298">
                  <c:v>1573.0323200000003</c:v>
                </c:pt>
                <c:pt idx="5299">
                  <c:v>1573.42544</c:v>
                </c:pt>
                <c:pt idx="5300">
                  <c:v>1573.8185600000002</c:v>
                </c:pt>
                <c:pt idx="5301">
                  <c:v>1574.2116800000003</c:v>
                </c:pt>
                <c:pt idx="5302">
                  <c:v>1574.6048000000001</c:v>
                </c:pt>
                <c:pt idx="5303">
                  <c:v>1574.9979200000002</c:v>
                </c:pt>
                <c:pt idx="5304">
                  <c:v>1575.39104</c:v>
                </c:pt>
                <c:pt idx="5305">
                  <c:v>1575.7841600000002</c:v>
                </c:pt>
                <c:pt idx="5306">
                  <c:v>1576.1772800000003</c:v>
                </c:pt>
                <c:pt idx="5307">
                  <c:v>1576.5704000000001</c:v>
                </c:pt>
                <c:pt idx="5308">
                  <c:v>1576.9635200000002</c:v>
                </c:pt>
                <c:pt idx="5309">
                  <c:v>1577.35664</c:v>
                </c:pt>
                <c:pt idx="5310">
                  <c:v>1577.7497600000002</c:v>
                </c:pt>
                <c:pt idx="5311">
                  <c:v>1578.1428800000003</c:v>
                </c:pt>
                <c:pt idx="5312">
                  <c:v>1578.5360000000001</c:v>
                </c:pt>
                <c:pt idx="5313">
                  <c:v>1578.9291200000002</c:v>
                </c:pt>
                <c:pt idx="5314">
                  <c:v>1579.32224</c:v>
                </c:pt>
                <c:pt idx="5315">
                  <c:v>1579.7153600000001</c:v>
                </c:pt>
                <c:pt idx="5316">
                  <c:v>1580.1084800000003</c:v>
                </c:pt>
                <c:pt idx="5317">
                  <c:v>1580.5016000000001</c:v>
                </c:pt>
                <c:pt idx="5318">
                  <c:v>1580.8947200000002</c:v>
                </c:pt>
                <c:pt idx="5319">
                  <c:v>1581.28784</c:v>
                </c:pt>
                <c:pt idx="5320">
                  <c:v>1581.6809600000001</c:v>
                </c:pt>
                <c:pt idx="5321">
                  <c:v>1582.0740800000003</c:v>
                </c:pt>
                <c:pt idx="5322">
                  <c:v>1582.4672</c:v>
                </c:pt>
                <c:pt idx="5323">
                  <c:v>1582.8603200000002</c:v>
                </c:pt>
                <c:pt idx="5324">
                  <c:v>1583.25344</c:v>
                </c:pt>
                <c:pt idx="5325">
                  <c:v>1583.6465600000001</c:v>
                </c:pt>
                <c:pt idx="5326">
                  <c:v>1584.0396800000003</c:v>
                </c:pt>
                <c:pt idx="5327">
                  <c:v>1584.4328</c:v>
                </c:pt>
                <c:pt idx="5328">
                  <c:v>1584.8259200000002</c:v>
                </c:pt>
                <c:pt idx="5329">
                  <c:v>1585.2190399999999</c:v>
                </c:pt>
                <c:pt idx="5330">
                  <c:v>1585.6121600000001</c:v>
                </c:pt>
                <c:pt idx="5331">
                  <c:v>1586.0052800000003</c:v>
                </c:pt>
                <c:pt idx="5332">
                  <c:v>1586.3984</c:v>
                </c:pt>
                <c:pt idx="5333">
                  <c:v>1586.7915200000002</c:v>
                </c:pt>
                <c:pt idx="5334">
                  <c:v>1587.1846399999999</c:v>
                </c:pt>
                <c:pt idx="5335">
                  <c:v>1587.5777600000001</c:v>
                </c:pt>
                <c:pt idx="5336">
                  <c:v>1587.9708800000003</c:v>
                </c:pt>
                <c:pt idx="5337">
                  <c:v>1588.364</c:v>
                </c:pt>
                <c:pt idx="5338">
                  <c:v>1588.7571200000002</c:v>
                </c:pt>
                <c:pt idx="5339">
                  <c:v>1589.1502399999999</c:v>
                </c:pt>
                <c:pt idx="5340">
                  <c:v>1589.5433600000001</c:v>
                </c:pt>
                <c:pt idx="5341">
                  <c:v>1589.9364800000003</c:v>
                </c:pt>
                <c:pt idx="5342">
                  <c:v>1590.3296</c:v>
                </c:pt>
                <c:pt idx="5343">
                  <c:v>1590.7227200000002</c:v>
                </c:pt>
                <c:pt idx="5344">
                  <c:v>1591.1158399999999</c:v>
                </c:pt>
                <c:pt idx="5345">
                  <c:v>1591.5089600000001</c:v>
                </c:pt>
                <c:pt idx="5346">
                  <c:v>1591.9020800000003</c:v>
                </c:pt>
                <c:pt idx="5347">
                  <c:v>1592.2952</c:v>
                </c:pt>
                <c:pt idx="5348">
                  <c:v>1592.6883200000002</c:v>
                </c:pt>
                <c:pt idx="5349">
                  <c:v>1593.0814399999999</c:v>
                </c:pt>
                <c:pt idx="5350">
                  <c:v>1593.4745600000001</c:v>
                </c:pt>
                <c:pt idx="5351">
                  <c:v>1593.8676800000003</c:v>
                </c:pt>
                <c:pt idx="5352">
                  <c:v>1594.2608</c:v>
                </c:pt>
                <c:pt idx="5353">
                  <c:v>1594.6539200000002</c:v>
                </c:pt>
                <c:pt idx="5354">
                  <c:v>1595.0470399999999</c:v>
                </c:pt>
                <c:pt idx="5355">
                  <c:v>1595.4401600000001</c:v>
                </c:pt>
                <c:pt idx="5356">
                  <c:v>1595.8332800000003</c:v>
                </c:pt>
                <c:pt idx="5357">
                  <c:v>1596.2264</c:v>
                </c:pt>
                <c:pt idx="5358">
                  <c:v>1596.6195200000002</c:v>
                </c:pt>
                <c:pt idx="5359">
                  <c:v>1597.0126399999999</c:v>
                </c:pt>
                <c:pt idx="5360">
                  <c:v>1597.4057600000001</c:v>
                </c:pt>
                <c:pt idx="5361">
                  <c:v>1597.7988800000003</c:v>
                </c:pt>
                <c:pt idx="5362">
                  <c:v>1598.192</c:v>
                </c:pt>
                <c:pt idx="5363">
                  <c:v>1598.5851200000002</c:v>
                </c:pt>
                <c:pt idx="5364">
                  <c:v>1598.9782399999999</c:v>
                </c:pt>
                <c:pt idx="5365">
                  <c:v>1599.3713600000001</c:v>
                </c:pt>
                <c:pt idx="5366">
                  <c:v>1599.7644800000003</c:v>
                </c:pt>
                <c:pt idx="5367">
                  <c:v>1600.1576</c:v>
                </c:pt>
                <c:pt idx="5368">
                  <c:v>1600.5507200000002</c:v>
                </c:pt>
                <c:pt idx="5369">
                  <c:v>1600.9438399999999</c:v>
                </c:pt>
                <c:pt idx="5370">
                  <c:v>1601.3369600000001</c:v>
                </c:pt>
                <c:pt idx="5371">
                  <c:v>1601.7300800000003</c:v>
                </c:pt>
                <c:pt idx="5372">
                  <c:v>1602.1232</c:v>
                </c:pt>
                <c:pt idx="5373">
                  <c:v>1602.5163200000002</c:v>
                </c:pt>
                <c:pt idx="5374">
                  <c:v>1602.9094400000004</c:v>
                </c:pt>
                <c:pt idx="5375">
                  <c:v>1603.3025600000001</c:v>
                </c:pt>
                <c:pt idx="5376">
                  <c:v>1603.6956800000003</c:v>
                </c:pt>
                <c:pt idx="5377">
                  <c:v>1604.0888</c:v>
                </c:pt>
                <c:pt idx="5378">
                  <c:v>1604.4819200000002</c:v>
                </c:pt>
                <c:pt idx="5379">
                  <c:v>1604.8750400000004</c:v>
                </c:pt>
                <c:pt idx="5380">
                  <c:v>1605.2681600000001</c:v>
                </c:pt>
                <c:pt idx="5381">
                  <c:v>1605.6612800000003</c:v>
                </c:pt>
                <c:pt idx="5382">
                  <c:v>1606.0544</c:v>
                </c:pt>
                <c:pt idx="5383">
                  <c:v>1606.4475200000002</c:v>
                </c:pt>
                <c:pt idx="5384">
                  <c:v>1606.8406400000003</c:v>
                </c:pt>
                <c:pt idx="5385">
                  <c:v>1607.2337600000001</c:v>
                </c:pt>
                <c:pt idx="5386">
                  <c:v>1607.6268800000003</c:v>
                </c:pt>
                <c:pt idx="5387">
                  <c:v>1608.02</c:v>
                </c:pt>
                <c:pt idx="5388">
                  <c:v>1608.4131200000002</c:v>
                </c:pt>
                <c:pt idx="5389">
                  <c:v>1608.8062400000003</c:v>
                </c:pt>
                <c:pt idx="5390">
                  <c:v>1609.1993600000001</c:v>
                </c:pt>
                <c:pt idx="5391">
                  <c:v>1609.5924800000003</c:v>
                </c:pt>
                <c:pt idx="5392">
                  <c:v>1609.9856</c:v>
                </c:pt>
                <c:pt idx="5393">
                  <c:v>1610.3787200000002</c:v>
                </c:pt>
                <c:pt idx="5394">
                  <c:v>1610.7718400000003</c:v>
                </c:pt>
                <c:pt idx="5395">
                  <c:v>1611.1649600000001</c:v>
                </c:pt>
                <c:pt idx="5396">
                  <c:v>1611.5580800000002</c:v>
                </c:pt>
                <c:pt idx="5397">
                  <c:v>1611.9512</c:v>
                </c:pt>
                <c:pt idx="5398">
                  <c:v>1612.3443200000002</c:v>
                </c:pt>
                <c:pt idx="5399">
                  <c:v>1612.7374400000003</c:v>
                </c:pt>
                <c:pt idx="5400">
                  <c:v>1613.1305600000001</c:v>
                </c:pt>
                <c:pt idx="5401">
                  <c:v>1613.5236800000002</c:v>
                </c:pt>
                <c:pt idx="5402">
                  <c:v>1613.9168</c:v>
                </c:pt>
                <c:pt idx="5403">
                  <c:v>1614.3099200000001</c:v>
                </c:pt>
                <c:pt idx="5404">
                  <c:v>1614.7030400000003</c:v>
                </c:pt>
                <c:pt idx="5405">
                  <c:v>1615.0961600000001</c:v>
                </c:pt>
                <c:pt idx="5406">
                  <c:v>1615.4892800000002</c:v>
                </c:pt>
                <c:pt idx="5407">
                  <c:v>1615.8824</c:v>
                </c:pt>
                <c:pt idx="5408">
                  <c:v>1616.2755200000001</c:v>
                </c:pt>
                <c:pt idx="5409">
                  <c:v>1616.6686400000003</c:v>
                </c:pt>
                <c:pt idx="5410">
                  <c:v>1617.06176</c:v>
                </c:pt>
                <c:pt idx="5411">
                  <c:v>1617.4548800000002</c:v>
                </c:pt>
                <c:pt idx="5412">
                  <c:v>1617.848</c:v>
                </c:pt>
                <c:pt idx="5413">
                  <c:v>1618.2411200000001</c:v>
                </c:pt>
                <c:pt idx="5414">
                  <c:v>1618.6342400000003</c:v>
                </c:pt>
                <c:pt idx="5415">
                  <c:v>1619.02736</c:v>
                </c:pt>
                <c:pt idx="5416">
                  <c:v>1619.4204800000002</c:v>
                </c:pt>
                <c:pt idx="5417">
                  <c:v>1619.8136</c:v>
                </c:pt>
                <c:pt idx="5418">
                  <c:v>1620.2067200000001</c:v>
                </c:pt>
                <c:pt idx="5419">
                  <c:v>1620.5998400000003</c:v>
                </c:pt>
                <c:pt idx="5420">
                  <c:v>1620.99296</c:v>
                </c:pt>
                <c:pt idx="5421">
                  <c:v>1621.3860800000002</c:v>
                </c:pt>
                <c:pt idx="5422">
                  <c:v>1621.7791999999999</c:v>
                </c:pt>
                <c:pt idx="5423">
                  <c:v>1622.1723200000001</c:v>
                </c:pt>
                <c:pt idx="5424">
                  <c:v>1622.5654400000003</c:v>
                </c:pt>
                <c:pt idx="5425">
                  <c:v>1622.95856</c:v>
                </c:pt>
                <c:pt idx="5426">
                  <c:v>1623.3516800000002</c:v>
                </c:pt>
                <c:pt idx="5427">
                  <c:v>1623.7447999999999</c:v>
                </c:pt>
                <c:pt idx="5428">
                  <c:v>1624.1379200000001</c:v>
                </c:pt>
                <c:pt idx="5429">
                  <c:v>1624.5310400000003</c:v>
                </c:pt>
                <c:pt idx="5430">
                  <c:v>1624.92416</c:v>
                </c:pt>
                <c:pt idx="5431">
                  <c:v>1625.3172800000002</c:v>
                </c:pt>
                <c:pt idx="5432">
                  <c:v>1625.7103999999999</c:v>
                </c:pt>
                <c:pt idx="5433">
                  <c:v>1626.1035200000001</c:v>
                </c:pt>
                <c:pt idx="5434">
                  <c:v>1626.4966400000003</c:v>
                </c:pt>
                <c:pt idx="5435">
                  <c:v>1626.88976</c:v>
                </c:pt>
                <c:pt idx="5436">
                  <c:v>1627.2828800000002</c:v>
                </c:pt>
                <c:pt idx="5437">
                  <c:v>1627.6759999999999</c:v>
                </c:pt>
                <c:pt idx="5438">
                  <c:v>1628.0691200000001</c:v>
                </c:pt>
                <c:pt idx="5439">
                  <c:v>1628.4622400000003</c:v>
                </c:pt>
                <c:pt idx="5440">
                  <c:v>1628.85536</c:v>
                </c:pt>
                <c:pt idx="5441">
                  <c:v>1629.2484800000002</c:v>
                </c:pt>
                <c:pt idx="5442">
                  <c:v>1629.6415999999999</c:v>
                </c:pt>
                <c:pt idx="5443">
                  <c:v>1630.0347200000001</c:v>
                </c:pt>
                <c:pt idx="5444">
                  <c:v>1630.4278400000003</c:v>
                </c:pt>
                <c:pt idx="5445">
                  <c:v>1630.82096</c:v>
                </c:pt>
                <c:pt idx="5446">
                  <c:v>1631.2140800000002</c:v>
                </c:pt>
                <c:pt idx="5447">
                  <c:v>1631.6071999999999</c:v>
                </c:pt>
                <c:pt idx="5448">
                  <c:v>1632.0003200000001</c:v>
                </c:pt>
                <c:pt idx="5449">
                  <c:v>1632.3934400000003</c:v>
                </c:pt>
                <c:pt idx="5450">
                  <c:v>1632.78656</c:v>
                </c:pt>
                <c:pt idx="5451">
                  <c:v>1633.1796800000002</c:v>
                </c:pt>
                <c:pt idx="5452">
                  <c:v>1633.5727999999999</c:v>
                </c:pt>
                <c:pt idx="5453">
                  <c:v>1633.9659200000001</c:v>
                </c:pt>
                <c:pt idx="5454">
                  <c:v>1634.3590400000003</c:v>
                </c:pt>
                <c:pt idx="5455">
                  <c:v>1634.75216</c:v>
                </c:pt>
                <c:pt idx="5456">
                  <c:v>1635.1452800000002</c:v>
                </c:pt>
                <c:pt idx="5457">
                  <c:v>1635.5383999999999</c:v>
                </c:pt>
                <c:pt idx="5458">
                  <c:v>1635.9315200000001</c:v>
                </c:pt>
                <c:pt idx="5459">
                  <c:v>1636.3246400000003</c:v>
                </c:pt>
                <c:pt idx="5460">
                  <c:v>1636.71776</c:v>
                </c:pt>
                <c:pt idx="5461">
                  <c:v>1637.1108800000002</c:v>
                </c:pt>
                <c:pt idx="5462">
                  <c:v>1637.5040000000004</c:v>
                </c:pt>
                <c:pt idx="5463">
                  <c:v>1637.8971200000001</c:v>
                </c:pt>
                <c:pt idx="5464">
                  <c:v>1638.2902400000003</c:v>
                </c:pt>
                <c:pt idx="5465">
                  <c:v>1638.68336</c:v>
                </c:pt>
                <c:pt idx="5466">
                  <c:v>1639.0764800000002</c:v>
                </c:pt>
                <c:pt idx="5467">
                  <c:v>1639.4696000000004</c:v>
                </c:pt>
                <c:pt idx="5468">
                  <c:v>1639.8627200000001</c:v>
                </c:pt>
                <c:pt idx="5469">
                  <c:v>1640.2558400000003</c:v>
                </c:pt>
                <c:pt idx="5470">
                  <c:v>1640.64896</c:v>
                </c:pt>
                <c:pt idx="5471">
                  <c:v>1641.0420800000002</c:v>
                </c:pt>
                <c:pt idx="5472">
                  <c:v>1641.4352000000003</c:v>
                </c:pt>
                <c:pt idx="5473">
                  <c:v>1641.8283200000001</c:v>
                </c:pt>
                <c:pt idx="5474">
                  <c:v>1642.2214400000003</c:v>
                </c:pt>
                <c:pt idx="5475">
                  <c:v>1642.61456</c:v>
                </c:pt>
                <c:pt idx="5476">
                  <c:v>1643.0076800000002</c:v>
                </c:pt>
                <c:pt idx="5477">
                  <c:v>1643.4008000000003</c:v>
                </c:pt>
                <c:pt idx="5478">
                  <c:v>1643.7939200000001</c:v>
                </c:pt>
                <c:pt idx="5479">
                  <c:v>1644.1870400000003</c:v>
                </c:pt>
                <c:pt idx="5480">
                  <c:v>1644.58016</c:v>
                </c:pt>
                <c:pt idx="5481">
                  <c:v>1644.9732800000002</c:v>
                </c:pt>
                <c:pt idx="5482">
                  <c:v>1645.3664000000003</c:v>
                </c:pt>
                <c:pt idx="5483">
                  <c:v>1645.7595200000001</c:v>
                </c:pt>
                <c:pt idx="5484">
                  <c:v>1646.1526400000002</c:v>
                </c:pt>
                <c:pt idx="5485">
                  <c:v>1646.54576</c:v>
                </c:pt>
                <c:pt idx="5486">
                  <c:v>1646.9388800000002</c:v>
                </c:pt>
                <c:pt idx="5487">
                  <c:v>1647.3320000000003</c:v>
                </c:pt>
                <c:pt idx="5488">
                  <c:v>1647.7251200000001</c:v>
                </c:pt>
                <c:pt idx="5489">
                  <c:v>1648.1182400000002</c:v>
                </c:pt>
                <c:pt idx="5490">
                  <c:v>1648.51136</c:v>
                </c:pt>
                <c:pt idx="5491">
                  <c:v>1648.9044800000001</c:v>
                </c:pt>
                <c:pt idx="5492">
                  <c:v>1649.2976000000003</c:v>
                </c:pt>
                <c:pt idx="5493">
                  <c:v>1649.6907200000001</c:v>
                </c:pt>
                <c:pt idx="5494">
                  <c:v>1650.0838400000002</c:v>
                </c:pt>
                <c:pt idx="5495">
                  <c:v>1650.47696</c:v>
                </c:pt>
                <c:pt idx="5496">
                  <c:v>1650.8700800000001</c:v>
                </c:pt>
                <c:pt idx="5497">
                  <c:v>1651.2632000000003</c:v>
                </c:pt>
                <c:pt idx="5498">
                  <c:v>1651.6563200000001</c:v>
                </c:pt>
                <c:pt idx="5499">
                  <c:v>1652.0494400000002</c:v>
                </c:pt>
                <c:pt idx="5500">
                  <c:v>1652.44256</c:v>
                </c:pt>
                <c:pt idx="5501">
                  <c:v>1652.8356800000001</c:v>
                </c:pt>
                <c:pt idx="5502">
                  <c:v>1653.2288000000003</c:v>
                </c:pt>
                <c:pt idx="5503">
                  <c:v>1653.62192</c:v>
                </c:pt>
                <c:pt idx="5504">
                  <c:v>1654.0150400000002</c:v>
                </c:pt>
                <c:pt idx="5505">
                  <c:v>1654.40816</c:v>
                </c:pt>
                <c:pt idx="5506">
                  <c:v>1654.8012800000001</c:v>
                </c:pt>
                <c:pt idx="5507">
                  <c:v>1655.1944000000003</c:v>
                </c:pt>
                <c:pt idx="5508">
                  <c:v>1655.58752</c:v>
                </c:pt>
                <c:pt idx="5509">
                  <c:v>1655.9806400000002</c:v>
                </c:pt>
                <c:pt idx="5510">
                  <c:v>1656.3737599999999</c:v>
                </c:pt>
                <c:pt idx="5511">
                  <c:v>1656.7668800000001</c:v>
                </c:pt>
                <c:pt idx="5512">
                  <c:v>1657.1600000000003</c:v>
                </c:pt>
                <c:pt idx="5513">
                  <c:v>1657.55312</c:v>
                </c:pt>
                <c:pt idx="5514">
                  <c:v>1657.9462400000002</c:v>
                </c:pt>
                <c:pt idx="5515">
                  <c:v>1658.3393599999999</c:v>
                </c:pt>
                <c:pt idx="5516">
                  <c:v>1658.7324800000001</c:v>
                </c:pt>
                <c:pt idx="5517">
                  <c:v>1659.1256000000003</c:v>
                </c:pt>
                <c:pt idx="5518">
                  <c:v>1659.51872</c:v>
                </c:pt>
                <c:pt idx="5519">
                  <c:v>1659.9118400000002</c:v>
                </c:pt>
                <c:pt idx="5520">
                  <c:v>1660.3049599999999</c:v>
                </c:pt>
                <c:pt idx="5521">
                  <c:v>1660.6980800000001</c:v>
                </c:pt>
                <c:pt idx="5522">
                  <c:v>1661.0912000000003</c:v>
                </c:pt>
                <c:pt idx="5523">
                  <c:v>1661.48432</c:v>
                </c:pt>
                <c:pt idx="5524">
                  <c:v>1661.8774400000002</c:v>
                </c:pt>
                <c:pt idx="5525">
                  <c:v>1662.2705599999999</c:v>
                </c:pt>
                <c:pt idx="5526">
                  <c:v>1662.6636800000001</c:v>
                </c:pt>
                <c:pt idx="5527">
                  <c:v>1663.0568000000003</c:v>
                </c:pt>
                <c:pt idx="5528">
                  <c:v>1663.44992</c:v>
                </c:pt>
                <c:pt idx="5529">
                  <c:v>1663.8430400000002</c:v>
                </c:pt>
                <c:pt idx="5530">
                  <c:v>1664.2361599999999</c:v>
                </c:pt>
                <c:pt idx="5531">
                  <c:v>1664.6292800000001</c:v>
                </c:pt>
                <c:pt idx="5532">
                  <c:v>1665.0224000000003</c:v>
                </c:pt>
                <c:pt idx="5533">
                  <c:v>1665.41552</c:v>
                </c:pt>
                <c:pt idx="5534">
                  <c:v>1665.8086400000002</c:v>
                </c:pt>
                <c:pt idx="5535">
                  <c:v>1666.2017599999999</c:v>
                </c:pt>
                <c:pt idx="5536">
                  <c:v>1666.5948800000001</c:v>
                </c:pt>
                <c:pt idx="5537">
                  <c:v>1666.9880000000003</c:v>
                </c:pt>
                <c:pt idx="5538">
                  <c:v>1667.38112</c:v>
                </c:pt>
                <c:pt idx="5539">
                  <c:v>1667.7742400000002</c:v>
                </c:pt>
                <c:pt idx="5540">
                  <c:v>1668.1673599999999</c:v>
                </c:pt>
                <c:pt idx="5541">
                  <c:v>1668.5604800000001</c:v>
                </c:pt>
                <c:pt idx="5542">
                  <c:v>1668.9536000000003</c:v>
                </c:pt>
                <c:pt idx="5543">
                  <c:v>1669.34672</c:v>
                </c:pt>
                <c:pt idx="5544">
                  <c:v>1669.7398400000002</c:v>
                </c:pt>
                <c:pt idx="5545">
                  <c:v>1670.1329599999999</c:v>
                </c:pt>
                <c:pt idx="5546">
                  <c:v>1670.5260800000001</c:v>
                </c:pt>
                <c:pt idx="5547">
                  <c:v>1670.9192000000003</c:v>
                </c:pt>
                <c:pt idx="5548">
                  <c:v>1671.31232</c:v>
                </c:pt>
                <c:pt idx="5549">
                  <c:v>1671.7054400000002</c:v>
                </c:pt>
                <c:pt idx="5550">
                  <c:v>1672.0985600000004</c:v>
                </c:pt>
                <c:pt idx="5551">
                  <c:v>1672.4916800000001</c:v>
                </c:pt>
                <c:pt idx="5552">
                  <c:v>1672.8848000000003</c:v>
                </c:pt>
                <c:pt idx="5553">
                  <c:v>1673.27792</c:v>
                </c:pt>
                <c:pt idx="5554">
                  <c:v>1673.6710400000002</c:v>
                </c:pt>
                <c:pt idx="5555">
                  <c:v>1674.0641600000004</c:v>
                </c:pt>
                <c:pt idx="5556">
                  <c:v>1674.4572800000001</c:v>
                </c:pt>
                <c:pt idx="5557">
                  <c:v>1674.8504000000003</c:v>
                </c:pt>
                <c:pt idx="5558">
                  <c:v>1675.24352</c:v>
                </c:pt>
                <c:pt idx="5559">
                  <c:v>1675.6366400000002</c:v>
                </c:pt>
                <c:pt idx="5560">
                  <c:v>1676.0297600000004</c:v>
                </c:pt>
                <c:pt idx="5561">
                  <c:v>1676.4228800000001</c:v>
                </c:pt>
                <c:pt idx="5562">
                  <c:v>1676.8160000000003</c:v>
                </c:pt>
                <c:pt idx="5563">
                  <c:v>1677.20912</c:v>
                </c:pt>
                <c:pt idx="5564">
                  <c:v>1677.6022400000002</c:v>
                </c:pt>
                <c:pt idx="5565">
                  <c:v>1677.9953600000003</c:v>
                </c:pt>
                <c:pt idx="5566">
                  <c:v>1678.3884800000001</c:v>
                </c:pt>
                <c:pt idx="5567">
                  <c:v>1678.7816000000003</c:v>
                </c:pt>
                <c:pt idx="5568">
                  <c:v>1679.17472</c:v>
                </c:pt>
                <c:pt idx="5569">
                  <c:v>1679.5678400000002</c:v>
                </c:pt>
                <c:pt idx="5570">
                  <c:v>1679.9609600000003</c:v>
                </c:pt>
                <c:pt idx="5571">
                  <c:v>1680.3540800000001</c:v>
                </c:pt>
                <c:pt idx="5572">
                  <c:v>1680.7472000000002</c:v>
                </c:pt>
                <c:pt idx="5573">
                  <c:v>1681.14032</c:v>
                </c:pt>
                <c:pt idx="5574">
                  <c:v>1681.5334400000002</c:v>
                </c:pt>
                <c:pt idx="5575">
                  <c:v>1681.9265600000003</c:v>
                </c:pt>
                <c:pt idx="5576">
                  <c:v>1682.3196800000001</c:v>
                </c:pt>
                <c:pt idx="5577">
                  <c:v>1682.7128000000002</c:v>
                </c:pt>
                <c:pt idx="5578">
                  <c:v>1683.10592</c:v>
                </c:pt>
                <c:pt idx="5579">
                  <c:v>1683.4990400000002</c:v>
                </c:pt>
                <c:pt idx="5580">
                  <c:v>1683.8921600000003</c:v>
                </c:pt>
                <c:pt idx="5581">
                  <c:v>1684.2852800000001</c:v>
                </c:pt>
                <c:pt idx="5582">
                  <c:v>1684.6784000000002</c:v>
                </c:pt>
                <c:pt idx="5583">
                  <c:v>1685.07152</c:v>
                </c:pt>
                <c:pt idx="5584">
                  <c:v>1685.4646400000001</c:v>
                </c:pt>
                <c:pt idx="5585">
                  <c:v>1685.8577600000003</c:v>
                </c:pt>
                <c:pt idx="5586">
                  <c:v>1686.2508800000001</c:v>
                </c:pt>
                <c:pt idx="5587">
                  <c:v>1686.6440000000002</c:v>
                </c:pt>
                <c:pt idx="5588">
                  <c:v>1687.03712</c:v>
                </c:pt>
                <c:pt idx="5589">
                  <c:v>1687.4302400000001</c:v>
                </c:pt>
                <c:pt idx="5590">
                  <c:v>1687.8233600000003</c:v>
                </c:pt>
                <c:pt idx="5591">
                  <c:v>1688.21648</c:v>
                </c:pt>
                <c:pt idx="5592">
                  <c:v>1688.6096000000002</c:v>
                </c:pt>
                <c:pt idx="5593">
                  <c:v>1689.00272</c:v>
                </c:pt>
                <c:pt idx="5594">
                  <c:v>1689.3958400000001</c:v>
                </c:pt>
                <c:pt idx="5595">
                  <c:v>1689.7889600000003</c:v>
                </c:pt>
                <c:pt idx="5596">
                  <c:v>1690.18208</c:v>
                </c:pt>
                <c:pt idx="5597">
                  <c:v>1690.5752000000002</c:v>
                </c:pt>
                <c:pt idx="5598">
                  <c:v>1690.9683199999999</c:v>
                </c:pt>
                <c:pt idx="5599">
                  <c:v>1691.3614400000001</c:v>
                </c:pt>
                <c:pt idx="5600">
                  <c:v>1691.7545600000003</c:v>
                </c:pt>
                <c:pt idx="5601">
                  <c:v>1692.14768</c:v>
                </c:pt>
                <c:pt idx="5602">
                  <c:v>1692.5408000000002</c:v>
                </c:pt>
                <c:pt idx="5603">
                  <c:v>1692.9339199999999</c:v>
                </c:pt>
                <c:pt idx="5604">
                  <c:v>1693.3270400000001</c:v>
                </c:pt>
                <c:pt idx="5605">
                  <c:v>1693.7201600000003</c:v>
                </c:pt>
                <c:pt idx="5606">
                  <c:v>1694.11328</c:v>
                </c:pt>
                <c:pt idx="5607">
                  <c:v>1694.5064000000002</c:v>
                </c:pt>
                <c:pt idx="5608">
                  <c:v>1694.8995199999999</c:v>
                </c:pt>
                <c:pt idx="5609">
                  <c:v>1695.2926400000001</c:v>
                </c:pt>
                <c:pt idx="5610">
                  <c:v>1695.6857600000003</c:v>
                </c:pt>
                <c:pt idx="5611">
                  <c:v>1696.07888</c:v>
                </c:pt>
                <c:pt idx="5612">
                  <c:v>1696.4720000000002</c:v>
                </c:pt>
                <c:pt idx="5613">
                  <c:v>1696.8651199999999</c:v>
                </c:pt>
                <c:pt idx="5614">
                  <c:v>1697.2582400000001</c:v>
                </c:pt>
                <c:pt idx="5615">
                  <c:v>1697.6513600000003</c:v>
                </c:pt>
                <c:pt idx="5616">
                  <c:v>1698.04448</c:v>
                </c:pt>
                <c:pt idx="5617">
                  <c:v>1698.4376000000002</c:v>
                </c:pt>
                <c:pt idx="5618">
                  <c:v>1698.8307199999999</c:v>
                </c:pt>
                <c:pt idx="5619">
                  <c:v>1699.2238400000001</c:v>
                </c:pt>
                <c:pt idx="5620">
                  <c:v>1699.6169600000003</c:v>
                </c:pt>
                <c:pt idx="5621">
                  <c:v>1700.01008</c:v>
                </c:pt>
                <c:pt idx="5622">
                  <c:v>1700.4032000000002</c:v>
                </c:pt>
                <c:pt idx="5623">
                  <c:v>1700.7963199999999</c:v>
                </c:pt>
                <c:pt idx="5624">
                  <c:v>1701.1894400000001</c:v>
                </c:pt>
                <c:pt idx="5625">
                  <c:v>1701.5825600000003</c:v>
                </c:pt>
                <c:pt idx="5626">
                  <c:v>1701.97568</c:v>
                </c:pt>
                <c:pt idx="5627">
                  <c:v>1702.3688000000002</c:v>
                </c:pt>
                <c:pt idx="5628">
                  <c:v>1702.7619199999999</c:v>
                </c:pt>
                <c:pt idx="5629">
                  <c:v>1703.1550400000001</c:v>
                </c:pt>
                <c:pt idx="5630">
                  <c:v>1703.5481600000003</c:v>
                </c:pt>
                <c:pt idx="5631">
                  <c:v>1703.94128</c:v>
                </c:pt>
                <c:pt idx="5632">
                  <c:v>1704.3344000000002</c:v>
                </c:pt>
                <c:pt idx="5633">
                  <c:v>1704.7275200000004</c:v>
                </c:pt>
                <c:pt idx="5634">
                  <c:v>1705.1206400000001</c:v>
                </c:pt>
                <c:pt idx="5635">
                  <c:v>1705.5137600000003</c:v>
                </c:pt>
                <c:pt idx="5636">
                  <c:v>1705.90688</c:v>
                </c:pt>
                <c:pt idx="5637">
                  <c:v>1706.3000000000002</c:v>
                </c:pt>
                <c:pt idx="5638">
                  <c:v>1706.6931200000004</c:v>
                </c:pt>
                <c:pt idx="5639">
                  <c:v>1707.0862400000001</c:v>
                </c:pt>
                <c:pt idx="5640">
                  <c:v>1707.4793600000003</c:v>
                </c:pt>
                <c:pt idx="5641">
                  <c:v>1707.87248</c:v>
                </c:pt>
                <c:pt idx="5642">
                  <c:v>1708.2656000000002</c:v>
                </c:pt>
                <c:pt idx="5643">
                  <c:v>1708.6587200000004</c:v>
                </c:pt>
                <c:pt idx="5644">
                  <c:v>1709.0518400000001</c:v>
                </c:pt>
                <c:pt idx="5645">
                  <c:v>1709.4449600000003</c:v>
                </c:pt>
                <c:pt idx="5646">
                  <c:v>1709.83808</c:v>
                </c:pt>
                <c:pt idx="5647">
                  <c:v>1710.2312000000002</c:v>
                </c:pt>
                <c:pt idx="5648">
                  <c:v>1710.6243200000004</c:v>
                </c:pt>
                <c:pt idx="5649">
                  <c:v>1711.0174400000001</c:v>
                </c:pt>
                <c:pt idx="5650">
                  <c:v>1711.4105600000003</c:v>
                </c:pt>
                <c:pt idx="5651">
                  <c:v>1711.80368</c:v>
                </c:pt>
                <c:pt idx="5652">
                  <c:v>1712.1968000000002</c:v>
                </c:pt>
                <c:pt idx="5653">
                  <c:v>1712.5899200000003</c:v>
                </c:pt>
                <c:pt idx="5654">
                  <c:v>1712.9830400000001</c:v>
                </c:pt>
                <c:pt idx="5655">
                  <c:v>1713.3761600000003</c:v>
                </c:pt>
                <c:pt idx="5656">
                  <c:v>1713.76928</c:v>
                </c:pt>
                <c:pt idx="5657">
                  <c:v>1714.1624000000002</c:v>
                </c:pt>
                <c:pt idx="5658">
                  <c:v>1714.5555200000003</c:v>
                </c:pt>
                <c:pt idx="5659">
                  <c:v>1714.9486400000001</c:v>
                </c:pt>
                <c:pt idx="5660">
                  <c:v>1715.3417600000002</c:v>
                </c:pt>
                <c:pt idx="5661">
                  <c:v>1715.73488</c:v>
                </c:pt>
                <c:pt idx="5662">
                  <c:v>1716.1280000000002</c:v>
                </c:pt>
                <c:pt idx="5663">
                  <c:v>1716.5211200000003</c:v>
                </c:pt>
                <c:pt idx="5664">
                  <c:v>1716.9142400000001</c:v>
                </c:pt>
                <c:pt idx="5665">
                  <c:v>1717.3073600000002</c:v>
                </c:pt>
                <c:pt idx="5666">
                  <c:v>1717.70048</c:v>
                </c:pt>
                <c:pt idx="5667">
                  <c:v>1718.0936000000002</c:v>
                </c:pt>
                <c:pt idx="5668">
                  <c:v>1718.4867200000003</c:v>
                </c:pt>
                <c:pt idx="5669">
                  <c:v>1718.8798400000001</c:v>
                </c:pt>
                <c:pt idx="5670">
                  <c:v>1719.2729600000002</c:v>
                </c:pt>
                <c:pt idx="5671">
                  <c:v>1719.66608</c:v>
                </c:pt>
                <c:pt idx="5672">
                  <c:v>1720.0592000000001</c:v>
                </c:pt>
                <c:pt idx="5673">
                  <c:v>1720.4523200000003</c:v>
                </c:pt>
                <c:pt idx="5674">
                  <c:v>1720.8454400000001</c:v>
                </c:pt>
                <c:pt idx="5675">
                  <c:v>1721.2385600000002</c:v>
                </c:pt>
                <c:pt idx="5676">
                  <c:v>1721.63168</c:v>
                </c:pt>
                <c:pt idx="5677">
                  <c:v>1722.0248000000001</c:v>
                </c:pt>
                <c:pt idx="5678">
                  <c:v>1722.4179200000003</c:v>
                </c:pt>
                <c:pt idx="5679">
                  <c:v>1722.81104</c:v>
                </c:pt>
                <c:pt idx="5680">
                  <c:v>1723.2041600000002</c:v>
                </c:pt>
                <c:pt idx="5681">
                  <c:v>1723.59728</c:v>
                </c:pt>
                <c:pt idx="5682">
                  <c:v>1723.9904000000001</c:v>
                </c:pt>
                <c:pt idx="5683">
                  <c:v>1724.3835200000003</c:v>
                </c:pt>
                <c:pt idx="5684">
                  <c:v>1724.77664</c:v>
                </c:pt>
                <c:pt idx="5685">
                  <c:v>1725.1697600000002</c:v>
                </c:pt>
                <c:pt idx="5686">
                  <c:v>1725.56288</c:v>
                </c:pt>
                <c:pt idx="5687">
                  <c:v>1725.9560000000001</c:v>
                </c:pt>
                <c:pt idx="5688">
                  <c:v>1726.3491200000003</c:v>
                </c:pt>
                <c:pt idx="5689">
                  <c:v>1726.74224</c:v>
                </c:pt>
                <c:pt idx="5690">
                  <c:v>1727.1353600000002</c:v>
                </c:pt>
                <c:pt idx="5691">
                  <c:v>1727.5284799999999</c:v>
                </c:pt>
                <c:pt idx="5692">
                  <c:v>1727.9216000000001</c:v>
                </c:pt>
                <c:pt idx="5693">
                  <c:v>1728.3147200000003</c:v>
                </c:pt>
                <c:pt idx="5694">
                  <c:v>1728.70784</c:v>
                </c:pt>
                <c:pt idx="5695">
                  <c:v>1729.1009600000002</c:v>
                </c:pt>
                <c:pt idx="5696">
                  <c:v>1729.4940799999999</c:v>
                </c:pt>
                <c:pt idx="5697">
                  <c:v>1729.8872000000001</c:v>
                </c:pt>
                <c:pt idx="5698">
                  <c:v>1730.2803200000003</c:v>
                </c:pt>
                <c:pt idx="5699">
                  <c:v>1730.67344</c:v>
                </c:pt>
                <c:pt idx="5700">
                  <c:v>1731.0665600000002</c:v>
                </c:pt>
                <c:pt idx="5701">
                  <c:v>1731.4596799999999</c:v>
                </c:pt>
                <c:pt idx="5702">
                  <c:v>1731.8528000000001</c:v>
                </c:pt>
                <c:pt idx="5703">
                  <c:v>1732.2459200000003</c:v>
                </c:pt>
                <c:pt idx="5704">
                  <c:v>1732.63904</c:v>
                </c:pt>
                <c:pt idx="5705">
                  <c:v>1733.0321600000002</c:v>
                </c:pt>
                <c:pt idx="5706">
                  <c:v>1733.4252799999999</c:v>
                </c:pt>
                <c:pt idx="5707">
                  <c:v>1733.8184000000001</c:v>
                </c:pt>
                <c:pt idx="5708">
                  <c:v>1734.2115200000003</c:v>
                </c:pt>
                <c:pt idx="5709">
                  <c:v>1734.60464</c:v>
                </c:pt>
                <c:pt idx="5710">
                  <c:v>1734.9977600000002</c:v>
                </c:pt>
                <c:pt idx="5711">
                  <c:v>1735.3908799999999</c:v>
                </c:pt>
                <c:pt idx="5712">
                  <c:v>1735.7840000000001</c:v>
                </c:pt>
                <c:pt idx="5713">
                  <c:v>1736.1771200000003</c:v>
                </c:pt>
                <c:pt idx="5714">
                  <c:v>1736.57024</c:v>
                </c:pt>
                <c:pt idx="5715">
                  <c:v>1736.9633600000002</c:v>
                </c:pt>
                <c:pt idx="5716">
                  <c:v>1737.3564799999999</c:v>
                </c:pt>
                <c:pt idx="5717">
                  <c:v>1737.7496000000001</c:v>
                </c:pt>
                <c:pt idx="5718">
                  <c:v>1738.1427200000003</c:v>
                </c:pt>
                <c:pt idx="5719">
                  <c:v>1738.53584</c:v>
                </c:pt>
                <c:pt idx="5720">
                  <c:v>1738.9289600000002</c:v>
                </c:pt>
                <c:pt idx="5721">
                  <c:v>1739.3220800000004</c:v>
                </c:pt>
                <c:pt idx="5722">
                  <c:v>1739.7152000000001</c:v>
                </c:pt>
                <c:pt idx="5723">
                  <c:v>1740.1083200000003</c:v>
                </c:pt>
                <c:pt idx="5724">
                  <c:v>1740.50144</c:v>
                </c:pt>
                <c:pt idx="5725">
                  <c:v>1740.8945600000002</c:v>
                </c:pt>
                <c:pt idx="5726">
                  <c:v>1741.2876800000004</c:v>
                </c:pt>
                <c:pt idx="5727">
                  <c:v>1741.6808000000001</c:v>
                </c:pt>
                <c:pt idx="5728">
                  <c:v>1742.0739200000003</c:v>
                </c:pt>
                <c:pt idx="5729">
                  <c:v>1742.46704</c:v>
                </c:pt>
                <c:pt idx="5730">
                  <c:v>1742.8601600000002</c:v>
                </c:pt>
                <c:pt idx="5731">
                  <c:v>1743.2532800000004</c:v>
                </c:pt>
                <c:pt idx="5732">
                  <c:v>1743.6464000000001</c:v>
                </c:pt>
                <c:pt idx="5733">
                  <c:v>1744.0395200000003</c:v>
                </c:pt>
                <c:pt idx="5734">
                  <c:v>1744.43264</c:v>
                </c:pt>
                <c:pt idx="5735">
                  <c:v>1744.8257600000002</c:v>
                </c:pt>
                <c:pt idx="5736">
                  <c:v>1745.2188800000004</c:v>
                </c:pt>
                <c:pt idx="5737">
                  <c:v>1745.6120000000001</c:v>
                </c:pt>
                <c:pt idx="5738">
                  <c:v>1746.0051200000003</c:v>
                </c:pt>
                <c:pt idx="5739">
                  <c:v>1746.39824</c:v>
                </c:pt>
                <c:pt idx="5740">
                  <c:v>1746.7913600000002</c:v>
                </c:pt>
                <c:pt idx="5741">
                  <c:v>1747.1844800000003</c:v>
                </c:pt>
                <c:pt idx="5742">
                  <c:v>1747.5776000000001</c:v>
                </c:pt>
                <c:pt idx="5743">
                  <c:v>1747.9707200000003</c:v>
                </c:pt>
                <c:pt idx="5744">
                  <c:v>1748.36384</c:v>
                </c:pt>
                <c:pt idx="5745">
                  <c:v>1748.7569600000002</c:v>
                </c:pt>
                <c:pt idx="5746">
                  <c:v>1749.1500800000003</c:v>
                </c:pt>
                <c:pt idx="5747">
                  <c:v>1749.5432000000001</c:v>
                </c:pt>
                <c:pt idx="5748">
                  <c:v>1749.9363200000003</c:v>
                </c:pt>
                <c:pt idx="5749">
                  <c:v>1750.32944</c:v>
                </c:pt>
                <c:pt idx="5750">
                  <c:v>1750.7225600000002</c:v>
                </c:pt>
                <c:pt idx="5751">
                  <c:v>1751.1156800000003</c:v>
                </c:pt>
                <c:pt idx="5752">
                  <c:v>1751.5088000000001</c:v>
                </c:pt>
                <c:pt idx="5753">
                  <c:v>1751.9019200000002</c:v>
                </c:pt>
                <c:pt idx="5754">
                  <c:v>1752.29504</c:v>
                </c:pt>
                <c:pt idx="5755">
                  <c:v>1752.6881600000002</c:v>
                </c:pt>
                <c:pt idx="5756">
                  <c:v>1753.0812800000003</c:v>
                </c:pt>
                <c:pt idx="5757">
                  <c:v>1753.4744000000001</c:v>
                </c:pt>
                <c:pt idx="5758">
                  <c:v>1753.8675200000002</c:v>
                </c:pt>
                <c:pt idx="5759">
                  <c:v>1754.26064</c:v>
                </c:pt>
                <c:pt idx="5760">
                  <c:v>1754.6537600000001</c:v>
                </c:pt>
                <c:pt idx="5761">
                  <c:v>1755.0468800000003</c:v>
                </c:pt>
                <c:pt idx="5762">
                  <c:v>1755.44</c:v>
                </c:pt>
                <c:pt idx="5763">
                  <c:v>1755.8331200000002</c:v>
                </c:pt>
                <c:pt idx="5764">
                  <c:v>1756.22624</c:v>
                </c:pt>
                <c:pt idx="5765">
                  <c:v>1756.6193600000001</c:v>
                </c:pt>
                <c:pt idx="5766">
                  <c:v>1757.0124800000003</c:v>
                </c:pt>
                <c:pt idx="5767">
                  <c:v>1757.4056</c:v>
                </c:pt>
                <c:pt idx="5768">
                  <c:v>1757.7987200000002</c:v>
                </c:pt>
                <c:pt idx="5769">
                  <c:v>1758.19184</c:v>
                </c:pt>
                <c:pt idx="5770">
                  <c:v>1758.5849600000001</c:v>
                </c:pt>
                <c:pt idx="5771">
                  <c:v>1758.9780800000003</c:v>
                </c:pt>
                <c:pt idx="5772">
                  <c:v>1759.3712</c:v>
                </c:pt>
                <c:pt idx="5773">
                  <c:v>1759.7643200000002</c:v>
                </c:pt>
                <c:pt idx="5774">
                  <c:v>1760.15744</c:v>
                </c:pt>
                <c:pt idx="5775">
                  <c:v>1760.5505600000001</c:v>
                </c:pt>
                <c:pt idx="5776">
                  <c:v>1760.9436800000003</c:v>
                </c:pt>
                <c:pt idx="5777">
                  <c:v>1761.3368</c:v>
                </c:pt>
                <c:pt idx="5778">
                  <c:v>1761.7299200000002</c:v>
                </c:pt>
                <c:pt idx="5779">
                  <c:v>1762.1230399999999</c:v>
                </c:pt>
                <c:pt idx="5780">
                  <c:v>1762.5161600000001</c:v>
                </c:pt>
                <c:pt idx="5781">
                  <c:v>1762.9092800000003</c:v>
                </c:pt>
                <c:pt idx="5782">
                  <c:v>1763.3024</c:v>
                </c:pt>
                <c:pt idx="5783">
                  <c:v>1763.6955200000002</c:v>
                </c:pt>
                <c:pt idx="5784">
                  <c:v>1764.0886399999999</c:v>
                </c:pt>
                <c:pt idx="5785">
                  <c:v>1764.4817600000001</c:v>
                </c:pt>
                <c:pt idx="5786">
                  <c:v>1764.8748800000003</c:v>
                </c:pt>
                <c:pt idx="5787">
                  <c:v>1765.268</c:v>
                </c:pt>
                <c:pt idx="5788">
                  <c:v>1765.6611200000002</c:v>
                </c:pt>
                <c:pt idx="5789">
                  <c:v>1766.0542399999999</c:v>
                </c:pt>
                <c:pt idx="5790">
                  <c:v>1766.4473600000001</c:v>
                </c:pt>
                <c:pt idx="5791">
                  <c:v>1766.8404800000003</c:v>
                </c:pt>
                <c:pt idx="5792">
                  <c:v>1767.2336</c:v>
                </c:pt>
                <c:pt idx="5793">
                  <c:v>1767.6267200000002</c:v>
                </c:pt>
                <c:pt idx="5794">
                  <c:v>1768.0198399999999</c:v>
                </c:pt>
                <c:pt idx="5795">
                  <c:v>1768.4129600000001</c:v>
                </c:pt>
                <c:pt idx="5796">
                  <c:v>1768.8060800000003</c:v>
                </c:pt>
                <c:pt idx="5797">
                  <c:v>1769.1992</c:v>
                </c:pt>
                <c:pt idx="5798">
                  <c:v>1769.5923200000002</c:v>
                </c:pt>
                <c:pt idx="5799">
                  <c:v>1769.9854399999999</c:v>
                </c:pt>
                <c:pt idx="5800">
                  <c:v>1770.3785600000001</c:v>
                </c:pt>
                <c:pt idx="5801">
                  <c:v>1770.7716800000003</c:v>
                </c:pt>
                <c:pt idx="5802">
                  <c:v>1771.1648</c:v>
                </c:pt>
                <c:pt idx="5803">
                  <c:v>1771.5579200000002</c:v>
                </c:pt>
                <c:pt idx="5804">
                  <c:v>1771.9510399999999</c:v>
                </c:pt>
                <c:pt idx="5805">
                  <c:v>1772.3441600000001</c:v>
                </c:pt>
                <c:pt idx="5806">
                  <c:v>1772.7372800000003</c:v>
                </c:pt>
                <c:pt idx="5807">
                  <c:v>1773.1304</c:v>
                </c:pt>
                <c:pt idx="5808">
                  <c:v>1773.5235200000002</c:v>
                </c:pt>
                <c:pt idx="5809">
                  <c:v>1773.9166400000004</c:v>
                </c:pt>
                <c:pt idx="5810">
                  <c:v>1774.3097600000001</c:v>
                </c:pt>
                <c:pt idx="5811">
                  <c:v>1774.7028800000003</c:v>
                </c:pt>
                <c:pt idx="5812">
                  <c:v>1775.096</c:v>
                </c:pt>
                <c:pt idx="5813">
                  <c:v>1775.4891200000002</c:v>
                </c:pt>
                <c:pt idx="5814">
                  <c:v>1775.8822400000004</c:v>
                </c:pt>
                <c:pt idx="5815">
                  <c:v>1776.2753600000001</c:v>
                </c:pt>
                <c:pt idx="5816">
                  <c:v>1776.6684800000003</c:v>
                </c:pt>
                <c:pt idx="5817">
                  <c:v>1777.0616</c:v>
                </c:pt>
                <c:pt idx="5818">
                  <c:v>1777.4547200000002</c:v>
                </c:pt>
                <c:pt idx="5819">
                  <c:v>1777.8478400000004</c:v>
                </c:pt>
                <c:pt idx="5820">
                  <c:v>1778.2409600000001</c:v>
                </c:pt>
                <c:pt idx="5821">
                  <c:v>1778.6340800000003</c:v>
                </c:pt>
                <c:pt idx="5822">
                  <c:v>1779.0272</c:v>
                </c:pt>
                <c:pt idx="5823">
                  <c:v>1779.4203200000002</c:v>
                </c:pt>
                <c:pt idx="5824">
                  <c:v>1779.8134400000004</c:v>
                </c:pt>
                <c:pt idx="5825">
                  <c:v>1780.2065600000001</c:v>
                </c:pt>
                <c:pt idx="5826">
                  <c:v>1780.5996800000003</c:v>
                </c:pt>
                <c:pt idx="5827">
                  <c:v>1780.9928</c:v>
                </c:pt>
                <c:pt idx="5828">
                  <c:v>1781.3859200000002</c:v>
                </c:pt>
                <c:pt idx="5829">
                  <c:v>1781.7790400000004</c:v>
                </c:pt>
                <c:pt idx="5830">
                  <c:v>1782.1721600000001</c:v>
                </c:pt>
                <c:pt idx="5831">
                  <c:v>1782.5652800000003</c:v>
                </c:pt>
                <c:pt idx="5832">
                  <c:v>1782.9584</c:v>
                </c:pt>
                <c:pt idx="5833">
                  <c:v>1783.3515200000002</c:v>
                </c:pt>
                <c:pt idx="5834">
                  <c:v>1783.7446400000003</c:v>
                </c:pt>
                <c:pt idx="5835">
                  <c:v>1784.1377600000001</c:v>
                </c:pt>
                <c:pt idx="5836">
                  <c:v>1784.5308800000003</c:v>
                </c:pt>
                <c:pt idx="5837">
                  <c:v>1784.924</c:v>
                </c:pt>
                <c:pt idx="5838">
                  <c:v>1785.3171200000002</c:v>
                </c:pt>
                <c:pt idx="5839">
                  <c:v>1785.7102400000003</c:v>
                </c:pt>
                <c:pt idx="5840">
                  <c:v>1786.1033600000001</c:v>
                </c:pt>
                <c:pt idx="5841">
                  <c:v>1786.4964800000002</c:v>
                </c:pt>
                <c:pt idx="5842">
                  <c:v>1786.8896</c:v>
                </c:pt>
                <c:pt idx="5843">
                  <c:v>1787.2827200000002</c:v>
                </c:pt>
                <c:pt idx="5844">
                  <c:v>1787.6758400000003</c:v>
                </c:pt>
                <c:pt idx="5845">
                  <c:v>1788.0689600000001</c:v>
                </c:pt>
                <c:pt idx="5846">
                  <c:v>1788.4620800000002</c:v>
                </c:pt>
                <c:pt idx="5847">
                  <c:v>1788.8552</c:v>
                </c:pt>
                <c:pt idx="5848">
                  <c:v>1789.2483200000001</c:v>
                </c:pt>
                <c:pt idx="5849">
                  <c:v>1789.6414400000003</c:v>
                </c:pt>
                <c:pt idx="5850">
                  <c:v>1790.0345600000001</c:v>
                </c:pt>
                <c:pt idx="5851">
                  <c:v>1790.4276800000002</c:v>
                </c:pt>
                <c:pt idx="5852">
                  <c:v>1790.8208</c:v>
                </c:pt>
                <c:pt idx="5853">
                  <c:v>1791.2139200000001</c:v>
                </c:pt>
                <c:pt idx="5854">
                  <c:v>1791.6070400000003</c:v>
                </c:pt>
                <c:pt idx="5855">
                  <c:v>1792.0001600000001</c:v>
                </c:pt>
                <c:pt idx="5856">
                  <c:v>1792.3932800000002</c:v>
                </c:pt>
                <c:pt idx="5857">
                  <c:v>1792.7864</c:v>
                </c:pt>
                <c:pt idx="5858">
                  <c:v>1793.1795200000001</c:v>
                </c:pt>
                <c:pt idx="5859">
                  <c:v>1793.5726400000003</c:v>
                </c:pt>
                <c:pt idx="5860">
                  <c:v>1793.96576</c:v>
                </c:pt>
                <c:pt idx="5861">
                  <c:v>1794.3588800000002</c:v>
                </c:pt>
                <c:pt idx="5862">
                  <c:v>1794.752</c:v>
                </c:pt>
                <c:pt idx="5863">
                  <c:v>1795.1451200000001</c:v>
                </c:pt>
                <c:pt idx="5864">
                  <c:v>1795.5382400000003</c:v>
                </c:pt>
                <c:pt idx="5865">
                  <c:v>1795.93136</c:v>
                </c:pt>
                <c:pt idx="5866">
                  <c:v>1796.3244800000002</c:v>
                </c:pt>
                <c:pt idx="5867">
                  <c:v>1796.7175999999999</c:v>
                </c:pt>
                <c:pt idx="5868">
                  <c:v>1797.1107200000001</c:v>
                </c:pt>
                <c:pt idx="5869">
                  <c:v>1797.5038400000003</c:v>
                </c:pt>
                <c:pt idx="5870">
                  <c:v>1797.89696</c:v>
                </c:pt>
                <c:pt idx="5871">
                  <c:v>1798.2900800000002</c:v>
                </c:pt>
                <c:pt idx="5872">
                  <c:v>1798.6831999999999</c:v>
                </c:pt>
                <c:pt idx="5873">
                  <c:v>1799.0763200000001</c:v>
                </c:pt>
                <c:pt idx="5874">
                  <c:v>1799.4694400000003</c:v>
                </c:pt>
                <c:pt idx="5875">
                  <c:v>1799.86256</c:v>
                </c:pt>
                <c:pt idx="5876">
                  <c:v>1800.2556800000002</c:v>
                </c:pt>
                <c:pt idx="5877">
                  <c:v>1800.6487999999999</c:v>
                </c:pt>
                <c:pt idx="5878">
                  <c:v>1801.0419200000001</c:v>
                </c:pt>
                <c:pt idx="5879">
                  <c:v>1801.4350400000003</c:v>
                </c:pt>
                <c:pt idx="5880">
                  <c:v>1801.82816</c:v>
                </c:pt>
                <c:pt idx="5881">
                  <c:v>1802.2212800000002</c:v>
                </c:pt>
                <c:pt idx="5882">
                  <c:v>1802.6143999999999</c:v>
                </c:pt>
                <c:pt idx="5883">
                  <c:v>1803.0075200000001</c:v>
                </c:pt>
                <c:pt idx="5884">
                  <c:v>1803.4006400000003</c:v>
                </c:pt>
                <c:pt idx="5885">
                  <c:v>1803.79376</c:v>
                </c:pt>
                <c:pt idx="5886">
                  <c:v>1804.1868800000002</c:v>
                </c:pt>
                <c:pt idx="5887">
                  <c:v>1804.58</c:v>
                </c:pt>
                <c:pt idx="5888">
                  <c:v>1804.9731200000001</c:v>
                </c:pt>
                <c:pt idx="5889">
                  <c:v>1805.3662400000003</c:v>
                </c:pt>
                <c:pt idx="5890">
                  <c:v>1805.75936</c:v>
                </c:pt>
                <c:pt idx="5891">
                  <c:v>1806.1524800000002</c:v>
                </c:pt>
                <c:pt idx="5892">
                  <c:v>1806.5455999999999</c:v>
                </c:pt>
                <c:pt idx="5893">
                  <c:v>1806.9387200000001</c:v>
                </c:pt>
                <c:pt idx="5894">
                  <c:v>1807.3318400000003</c:v>
                </c:pt>
                <c:pt idx="5895">
                  <c:v>1807.72496</c:v>
                </c:pt>
                <c:pt idx="5896">
                  <c:v>1808.1180800000002</c:v>
                </c:pt>
                <c:pt idx="5897">
                  <c:v>1808.5112000000004</c:v>
                </c:pt>
                <c:pt idx="5898">
                  <c:v>1808.9043200000001</c:v>
                </c:pt>
                <c:pt idx="5899">
                  <c:v>1809.2974400000003</c:v>
                </c:pt>
                <c:pt idx="5900">
                  <c:v>1809.69056</c:v>
                </c:pt>
                <c:pt idx="5901">
                  <c:v>1810.0836800000002</c:v>
                </c:pt>
                <c:pt idx="5902">
                  <c:v>1810.4768000000004</c:v>
                </c:pt>
                <c:pt idx="5903">
                  <c:v>1810.8699200000001</c:v>
                </c:pt>
                <c:pt idx="5904">
                  <c:v>1811.2630400000003</c:v>
                </c:pt>
                <c:pt idx="5905">
                  <c:v>1811.65616</c:v>
                </c:pt>
                <c:pt idx="5906">
                  <c:v>1812.0492800000002</c:v>
                </c:pt>
                <c:pt idx="5907">
                  <c:v>1812.4424000000004</c:v>
                </c:pt>
                <c:pt idx="5908">
                  <c:v>1812.8355200000001</c:v>
                </c:pt>
                <c:pt idx="5909">
                  <c:v>1813.2286400000003</c:v>
                </c:pt>
                <c:pt idx="5910">
                  <c:v>1813.62176</c:v>
                </c:pt>
                <c:pt idx="5911">
                  <c:v>1814.0148800000002</c:v>
                </c:pt>
                <c:pt idx="5912">
                  <c:v>1814.4080000000004</c:v>
                </c:pt>
                <c:pt idx="5913">
                  <c:v>1814.8011200000001</c:v>
                </c:pt>
                <c:pt idx="5914">
                  <c:v>1815.1942400000003</c:v>
                </c:pt>
                <c:pt idx="5915">
                  <c:v>1815.58736</c:v>
                </c:pt>
                <c:pt idx="5916">
                  <c:v>1815.9804800000002</c:v>
                </c:pt>
                <c:pt idx="5917">
                  <c:v>1816.3736000000004</c:v>
                </c:pt>
                <c:pt idx="5918">
                  <c:v>1816.7667200000001</c:v>
                </c:pt>
                <c:pt idx="5919">
                  <c:v>1817.1598400000003</c:v>
                </c:pt>
                <c:pt idx="5920">
                  <c:v>1817.55296</c:v>
                </c:pt>
                <c:pt idx="5921">
                  <c:v>1817.9460800000002</c:v>
                </c:pt>
                <c:pt idx="5922">
                  <c:v>1818.3392000000003</c:v>
                </c:pt>
                <c:pt idx="5923">
                  <c:v>1818.7323200000001</c:v>
                </c:pt>
                <c:pt idx="5924">
                  <c:v>1819.1254400000003</c:v>
                </c:pt>
                <c:pt idx="5925">
                  <c:v>1819.51856</c:v>
                </c:pt>
                <c:pt idx="5926">
                  <c:v>1819.9116800000002</c:v>
                </c:pt>
                <c:pt idx="5927">
                  <c:v>1820.3048000000003</c:v>
                </c:pt>
                <c:pt idx="5928">
                  <c:v>1820.6979200000001</c:v>
                </c:pt>
                <c:pt idx="5929">
                  <c:v>1821.0910400000002</c:v>
                </c:pt>
                <c:pt idx="5930">
                  <c:v>1821.48416</c:v>
                </c:pt>
                <c:pt idx="5931">
                  <c:v>1821.8772800000002</c:v>
                </c:pt>
                <c:pt idx="5932">
                  <c:v>1822.2704000000003</c:v>
                </c:pt>
                <c:pt idx="5933">
                  <c:v>1822.6635200000001</c:v>
                </c:pt>
                <c:pt idx="5934">
                  <c:v>1823.0566400000002</c:v>
                </c:pt>
                <c:pt idx="5935">
                  <c:v>1823.44976</c:v>
                </c:pt>
                <c:pt idx="5936">
                  <c:v>1823.8428800000002</c:v>
                </c:pt>
                <c:pt idx="5937">
                  <c:v>1824.2360000000003</c:v>
                </c:pt>
                <c:pt idx="5938">
                  <c:v>1824.6291200000001</c:v>
                </c:pt>
                <c:pt idx="5939">
                  <c:v>1825.0222400000002</c:v>
                </c:pt>
                <c:pt idx="5940">
                  <c:v>1825.41536</c:v>
                </c:pt>
                <c:pt idx="5941">
                  <c:v>1825.8084800000001</c:v>
                </c:pt>
                <c:pt idx="5942">
                  <c:v>1826.2016000000003</c:v>
                </c:pt>
                <c:pt idx="5943">
                  <c:v>1826.5947200000001</c:v>
                </c:pt>
                <c:pt idx="5944">
                  <c:v>1826.9878400000002</c:v>
                </c:pt>
                <c:pt idx="5945">
                  <c:v>1827.38096</c:v>
                </c:pt>
                <c:pt idx="5946">
                  <c:v>1827.7740800000001</c:v>
                </c:pt>
                <c:pt idx="5947">
                  <c:v>1828.1672000000003</c:v>
                </c:pt>
                <c:pt idx="5948">
                  <c:v>1828.56032</c:v>
                </c:pt>
                <c:pt idx="5949">
                  <c:v>1828.9534400000002</c:v>
                </c:pt>
                <c:pt idx="5950">
                  <c:v>1829.34656</c:v>
                </c:pt>
                <c:pt idx="5951">
                  <c:v>1829.7396800000001</c:v>
                </c:pt>
                <c:pt idx="5952">
                  <c:v>1830.1328000000003</c:v>
                </c:pt>
                <c:pt idx="5953">
                  <c:v>1830.52592</c:v>
                </c:pt>
                <c:pt idx="5954">
                  <c:v>1830.9190400000002</c:v>
                </c:pt>
                <c:pt idx="5955">
                  <c:v>1831.3121599999999</c:v>
                </c:pt>
                <c:pt idx="5956">
                  <c:v>1831.7052800000001</c:v>
                </c:pt>
                <c:pt idx="5957">
                  <c:v>1832.0984000000003</c:v>
                </c:pt>
                <c:pt idx="5958">
                  <c:v>1832.49152</c:v>
                </c:pt>
                <c:pt idx="5959">
                  <c:v>1832.8846400000002</c:v>
                </c:pt>
                <c:pt idx="5960">
                  <c:v>1833.2777599999999</c:v>
                </c:pt>
                <c:pt idx="5961">
                  <c:v>1833.6708800000001</c:v>
                </c:pt>
                <c:pt idx="5962">
                  <c:v>1834.0640000000003</c:v>
                </c:pt>
                <c:pt idx="5963">
                  <c:v>1834.45712</c:v>
                </c:pt>
                <c:pt idx="5964">
                  <c:v>1834.8502400000002</c:v>
                </c:pt>
                <c:pt idx="5965">
                  <c:v>1835.2433599999999</c:v>
                </c:pt>
                <c:pt idx="5966">
                  <c:v>1835.6364800000001</c:v>
                </c:pt>
                <c:pt idx="5967">
                  <c:v>1836.0296000000003</c:v>
                </c:pt>
                <c:pt idx="5968">
                  <c:v>1836.42272</c:v>
                </c:pt>
                <c:pt idx="5969">
                  <c:v>1836.8158400000002</c:v>
                </c:pt>
                <c:pt idx="5970">
                  <c:v>1837.2089599999999</c:v>
                </c:pt>
                <c:pt idx="5971">
                  <c:v>1837.6020800000001</c:v>
                </c:pt>
                <c:pt idx="5972">
                  <c:v>1837.9952000000003</c:v>
                </c:pt>
                <c:pt idx="5973">
                  <c:v>1838.38832</c:v>
                </c:pt>
                <c:pt idx="5974">
                  <c:v>1838.7814400000002</c:v>
                </c:pt>
                <c:pt idx="5975">
                  <c:v>1839.1745599999999</c:v>
                </c:pt>
                <c:pt idx="5976">
                  <c:v>1839.5676800000001</c:v>
                </c:pt>
                <c:pt idx="5977">
                  <c:v>1839.9608000000003</c:v>
                </c:pt>
                <c:pt idx="5978">
                  <c:v>1840.35392</c:v>
                </c:pt>
                <c:pt idx="5979">
                  <c:v>1840.7470400000002</c:v>
                </c:pt>
                <c:pt idx="5980">
                  <c:v>1841.1401599999999</c:v>
                </c:pt>
                <c:pt idx="5981">
                  <c:v>1841.5332800000001</c:v>
                </c:pt>
                <c:pt idx="5982">
                  <c:v>1841.9264000000003</c:v>
                </c:pt>
                <c:pt idx="5983">
                  <c:v>1842.31952</c:v>
                </c:pt>
                <c:pt idx="5984">
                  <c:v>1842.7126400000002</c:v>
                </c:pt>
                <c:pt idx="5985">
                  <c:v>1843.1057600000004</c:v>
                </c:pt>
                <c:pt idx="5986">
                  <c:v>1843.4988800000001</c:v>
                </c:pt>
                <c:pt idx="5987">
                  <c:v>1843.8920000000003</c:v>
                </c:pt>
                <c:pt idx="5988">
                  <c:v>1844.28512</c:v>
                </c:pt>
                <c:pt idx="5989">
                  <c:v>1844.6782400000002</c:v>
                </c:pt>
                <c:pt idx="5990">
                  <c:v>1845.0713600000004</c:v>
                </c:pt>
                <c:pt idx="5991">
                  <c:v>1845.4644800000001</c:v>
                </c:pt>
                <c:pt idx="5992">
                  <c:v>1845.8576000000003</c:v>
                </c:pt>
                <c:pt idx="5993">
                  <c:v>1846.25072</c:v>
                </c:pt>
                <c:pt idx="5994">
                  <c:v>1846.6438400000002</c:v>
                </c:pt>
                <c:pt idx="5995">
                  <c:v>1847.0369600000004</c:v>
                </c:pt>
                <c:pt idx="5996">
                  <c:v>1847.4300800000001</c:v>
                </c:pt>
                <c:pt idx="5997">
                  <c:v>1847.8232000000003</c:v>
                </c:pt>
                <c:pt idx="5998">
                  <c:v>1848.21632</c:v>
                </c:pt>
                <c:pt idx="5999">
                  <c:v>1848.6094400000002</c:v>
                </c:pt>
                <c:pt idx="6000">
                  <c:v>1849.0025600000004</c:v>
                </c:pt>
                <c:pt idx="6001">
                  <c:v>1849.3956800000001</c:v>
                </c:pt>
                <c:pt idx="6002">
                  <c:v>1849.7888000000003</c:v>
                </c:pt>
                <c:pt idx="6003">
                  <c:v>1850.18192</c:v>
                </c:pt>
                <c:pt idx="6004">
                  <c:v>1850.5750400000002</c:v>
                </c:pt>
                <c:pt idx="6005">
                  <c:v>1850.9681600000004</c:v>
                </c:pt>
                <c:pt idx="6006">
                  <c:v>1851.3612800000001</c:v>
                </c:pt>
                <c:pt idx="6007">
                  <c:v>1851.7544000000003</c:v>
                </c:pt>
                <c:pt idx="6008">
                  <c:v>1852.14752</c:v>
                </c:pt>
                <c:pt idx="6009">
                  <c:v>1852.5406400000002</c:v>
                </c:pt>
                <c:pt idx="6010">
                  <c:v>1852.9337600000003</c:v>
                </c:pt>
                <c:pt idx="6011">
                  <c:v>1853.3268800000001</c:v>
                </c:pt>
                <c:pt idx="6012">
                  <c:v>1853.7200000000003</c:v>
                </c:pt>
                <c:pt idx="6013">
                  <c:v>1854.11312</c:v>
                </c:pt>
                <c:pt idx="6014">
                  <c:v>1854.5062400000002</c:v>
                </c:pt>
                <c:pt idx="6015">
                  <c:v>1854.8993600000003</c:v>
                </c:pt>
                <c:pt idx="6016">
                  <c:v>1855.2924800000001</c:v>
                </c:pt>
                <c:pt idx="6017">
                  <c:v>1855.6856000000002</c:v>
                </c:pt>
                <c:pt idx="6018">
                  <c:v>1856.07872</c:v>
                </c:pt>
                <c:pt idx="6019">
                  <c:v>1856.4718400000002</c:v>
                </c:pt>
                <c:pt idx="6020">
                  <c:v>1856.8649600000003</c:v>
                </c:pt>
                <c:pt idx="6021">
                  <c:v>1857.2580800000001</c:v>
                </c:pt>
                <c:pt idx="6022">
                  <c:v>1857.6512000000002</c:v>
                </c:pt>
                <c:pt idx="6023">
                  <c:v>1858.04432</c:v>
                </c:pt>
                <c:pt idx="6024">
                  <c:v>1858.4374400000002</c:v>
                </c:pt>
                <c:pt idx="6025">
                  <c:v>1858.8305600000003</c:v>
                </c:pt>
                <c:pt idx="6026">
                  <c:v>1859.2236800000001</c:v>
                </c:pt>
                <c:pt idx="6027">
                  <c:v>1859.6168000000002</c:v>
                </c:pt>
                <c:pt idx="6028">
                  <c:v>1860.00992</c:v>
                </c:pt>
                <c:pt idx="6029">
                  <c:v>1860.4030400000001</c:v>
                </c:pt>
                <c:pt idx="6030">
                  <c:v>1860.7961600000003</c:v>
                </c:pt>
                <c:pt idx="6031">
                  <c:v>1861.1892800000001</c:v>
                </c:pt>
                <c:pt idx="6032">
                  <c:v>1861.5824000000002</c:v>
                </c:pt>
                <c:pt idx="6033">
                  <c:v>1861.97552</c:v>
                </c:pt>
                <c:pt idx="6034">
                  <c:v>1862.3686400000001</c:v>
                </c:pt>
                <c:pt idx="6035">
                  <c:v>1862.7617600000003</c:v>
                </c:pt>
                <c:pt idx="6036">
                  <c:v>1863.15488</c:v>
                </c:pt>
                <c:pt idx="6037">
                  <c:v>1863.5480000000002</c:v>
                </c:pt>
                <c:pt idx="6038">
                  <c:v>1863.94112</c:v>
                </c:pt>
                <c:pt idx="6039">
                  <c:v>1864.3342400000001</c:v>
                </c:pt>
                <c:pt idx="6040">
                  <c:v>1864.7273600000003</c:v>
                </c:pt>
                <c:pt idx="6041">
                  <c:v>1865.12048</c:v>
                </c:pt>
                <c:pt idx="6042">
                  <c:v>1865.5136000000002</c:v>
                </c:pt>
                <c:pt idx="6043">
                  <c:v>1865.90672</c:v>
                </c:pt>
                <c:pt idx="6044">
                  <c:v>1866.2998400000001</c:v>
                </c:pt>
                <c:pt idx="6045">
                  <c:v>1866.6929600000003</c:v>
                </c:pt>
                <c:pt idx="6046">
                  <c:v>1867.08608</c:v>
                </c:pt>
                <c:pt idx="6047">
                  <c:v>1867.4792000000002</c:v>
                </c:pt>
                <c:pt idx="6048">
                  <c:v>1867.8723199999999</c:v>
                </c:pt>
                <c:pt idx="6049">
                  <c:v>1868.2654400000001</c:v>
                </c:pt>
                <c:pt idx="6050">
                  <c:v>1868.6585600000003</c:v>
                </c:pt>
                <c:pt idx="6051">
                  <c:v>1869.05168</c:v>
                </c:pt>
                <c:pt idx="6052">
                  <c:v>1869.4448000000002</c:v>
                </c:pt>
                <c:pt idx="6053">
                  <c:v>1869.8379199999999</c:v>
                </c:pt>
                <c:pt idx="6054">
                  <c:v>1870.2310400000001</c:v>
                </c:pt>
                <c:pt idx="6055">
                  <c:v>1870.6241600000003</c:v>
                </c:pt>
                <c:pt idx="6056">
                  <c:v>1871.01728</c:v>
                </c:pt>
                <c:pt idx="6057">
                  <c:v>1871.4104000000002</c:v>
                </c:pt>
                <c:pt idx="6058">
                  <c:v>1871.8035199999999</c:v>
                </c:pt>
                <c:pt idx="6059">
                  <c:v>1872.1966400000001</c:v>
                </c:pt>
                <c:pt idx="6060">
                  <c:v>1872.5897600000003</c:v>
                </c:pt>
                <c:pt idx="6061">
                  <c:v>1872.98288</c:v>
                </c:pt>
                <c:pt idx="6062">
                  <c:v>1873.3760000000002</c:v>
                </c:pt>
                <c:pt idx="6063">
                  <c:v>1873.7691199999999</c:v>
                </c:pt>
                <c:pt idx="6064">
                  <c:v>1874.1622400000001</c:v>
                </c:pt>
                <c:pt idx="6065">
                  <c:v>1874.5553600000003</c:v>
                </c:pt>
                <c:pt idx="6066">
                  <c:v>1874.94848</c:v>
                </c:pt>
                <c:pt idx="6067">
                  <c:v>1875.3416000000002</c:v>
                </c:pt>
                <c:pt idx="6068">
                  <c:v>1875.7347199999999</c:v>
                </c:pt>
                <c:pt idx="6069">
                  <c:v>1876.1278400000001</c:v>
                </c:pt>
                <c:pt idx="6070">
                  <c:v>1876.5209600000003</c:v>
                </c:pt>
                <c:pt idx="6071">
                  <c:v>1876.91408</c:v>
                </c:pt>
                <c:pt idx="6072">
                  <c:v>1877.3072000000002</c:v>
                </c:pt>
                <c:pt idx="6073">
                  <c:v>1877.7003200000004</c:v>
                </c:pt>
                <c:pt idx="6074">
                  <c:v>1878.0934400000001</c:v>
                </c:pt>
                <c:pt idx="6075">
                  <c:v>1878.4865600000003</c:v>
                </c:pt>
                <c:pt idx="6076">
                  <c:v>1878.87968</c:v>
                </c:pt>
                <c:pt idx="6077">
                  <c:v>1879.2728000000002</c:v>
                </c:pt>
                <c:pt idx="6078">
                  <c:v>1879.6659200000004</c:v>
                </c:pt>
                <c:pt idx="6079">
                  <c:v>1880.0590400000001</c:v>
                </c:pt>
                <c:pt idx="6080">
                  <c:v>1880.4521600000003</c:v>
                </c:pt>
                <c:pt idx="6081">
                  <c:v>1880.84528</c:v>
                </c:pt>
                <c:pt idx="6082">
                  <c:v>1881.2384000000002</c:v>
                </c:pt>
                <c:pt idx="6083">
                  <c:v>1881.6315200000004</c:v>
                </c:pt>
                <c:pt idx="6084">
                  <c:v>1882.0246400000001</c:v>
                </c:pt>
                <c:pt idx="6085">
                  <c:v>1882.4177600000003</c:v>
                </c:pt>
                <c:pt idx="6086">
                  <c:v>1882.81088</c:v>
                </c:pt>
                <c:pt idx="6087">
                  <c:v>1883.2040000000002</c:v>
                </c:pt>
                <c:pt idx="6088">
                  <c:v>1883.5971200000004</c:v>
                </c:pt>
                <c:pt idx="6089">
                  <c:v>1883.9902400000001</c:v>
                </c:pt>
                <c:pt idx="6090">
                  <c:v>1884.3833600000003</c:v>
                </c:pt>
                <c:pt idx="6091">
                  <c:v>1884.77648</c:v>
                </c:pt>
                <c:pt idx="6092">
                  <c:v>1885.1696000000002</c:v>
                </c:pt>
                <c:pt idx="6093">
                  <c:v>1885.5627200000004</c:v>
                </c:pt>
                <c:pt idx="6094">
                  <c:v>1885.9558400000001</c:v>
                </c:pt>
                <c:pt idx="6095">
                  <c:v>1886.3489600000003</c:v>
                </c:pt>
                <c:pt idx="6096">
                  <c:v>1886.74208</c:v>
                </c:pt>
                <c:pt idx="6097">
                  <c:v>1887.1352000000002</c:v>
                </c:pt>
                <c:pt idx="6098">
                  <c:v>1887.5283200000003</c:v>
                </c:pt>
                <c:pt idx="6099">
                  <c:v>1887.9214400000001</c:v>
                </c:pt>
                <c:pt idx="6100">
                  <c:v>1888.3145600000003</c:v>
                </c:pt>
                <c:pt idx="6101">
                  <c:v>1888.70768</c:v>
                </c:pt>
                <c:pt idx="6102">
                  <c:v>1889.1008000000002</c:v>
                </c:pt>
                <c:pt idx="6103">
                  <c:v>1889.4939200000003</c:v>
                </c:pt>
                <c:pt idx="6104">
                  <c:v>1889.8870400000001</c:v>
                </c:pt>
                <c:pt idx="6105">
                  <c:v>1890.2801600000003</c:v>
                </c:pt>
                <c:pt idx="6106">
                  <c:v>1890.67328</c:v>
                </c:pt>
                <c:pt idx="6107">
                  <c:v>1891.0664000000002</c:v>
                </c:pt>
                <c:pt idx="6108">
                  <c:v>1891.4595200000003</c:v>
                </c:pt>
                <c:pt idx="6109">
                  <c:v>1891.8526400000001</c:v>
                </c:pt>
                <c:pt idx="6110">
                  <c:v>1892.2457600000002</c:v>
                </c:pt>
                <c:pt idx="6111">
                  <c:v>1892.63888</c:v>
                </c:pt>
                <c:pt idx="6112">
                  <c:v>1893.0320000000002</c:v>
                </c:pt>
                <c:pt idx="6113">
                  <c:v>1893.4251200000003</c:v>
                </c:pt>
                <c:pt idx="6114">
                  <c:v>1893.8182400000001</c:v>
                </c:pt>
                <c:pt idx="6115">
                  <c:v>1894.2113600000002</c:v>
                </c:pt>
                <c:pt idx="6116">
                  <c:v>1894.60448</c:v>
                </c:pt>
                <c:pt idx="6117">
                  <c:v>1894.9976000000001</c:v>
                </c:pt>
                <c:pt idx="6118">
                  <c:v>1895.3907200000003</c:v>
                </c:pt>
                <c:pt idx="6119">
                  <c:v>1895.7838400000001</c:v>
                </c:pt>
                <c:pt idx="6120">
                  <c:v>1896.1769600000002</c:v>
                </c:pt>
                <c:pt idx="6121">
                  <c:v>1896.57008</c:v>
                </c:pt>
                <c:pt idx="6122">
                  <c:v>1896.9632000000001</c:v>
                </c:pt>
                <c:pt idx="6123">
                  <c:v>1897.3563200000003</c:v>
                </c:pt>
                <c:pt idx="6124">
                  <c:v>1897.74944</c:v>
                </c:pt>
                <c:pt idx="6125">
                  <c:v>1898.1425600000002</c:v>
                </c:pt>
                <c:pt idx="6126">
                  <c:v>1898.53568</c:v>
                </c:pt>
                <c:pt idx="6127">
                  <c:v>1898.9288000000001</c:v>
                </c:pt>
                <c:pt idx="6128">
                  <c:v>1899.3219200000003</c:v>
                </c:pt>
                <c:pt idx="6129">
                  <c:v>1899.71504</c:v>
                </c:pt>
                <c:pt idx="6130">
                  <c:v>1900.1081600000002</c:v>
                </c:pt>
                <c:pt idx="6131">
                  <c:v>1900.50128</c:v>
                </c:pt>
                <c:pt idx="6132">
                  <c:v>1900.8944000000001</c:v>
                </c:pt>
                <c:pt idx="6133">
                  <c:v>1901.2875200000003</c:v>
                </c:pt>
                <c:pt idx="6134">
                  <c:v>1901.68064</c:v>
                </c:pt>
                <c:pt idx="6135">
                  <c:v>1902.0737600000002</c:v>
                </c:pt>
                <c:pt idx="6136">
                  <c:v>1902.4668799999999</c:v>
                </c:pt>
                <c:pt idx="6137">
                  <c:v>1902.8600000000001</c:v>
                </c:pt>
                <c:pt idx="6138">
                  <c:v>1903.2531200000003</c:v>
                </c:pt>
                <c:pt idx="6139">
                  <c:v>1903.64624</c:v>
                </c:pt>
                <c:pt idx="6140">
                  <c:v>1904.0393600000002</c:v>
                </c:pt>
                <c:pt idx="6141">
                  <c:v>1904.4324799999999</c:v>
                </c:pt>
                <c:pt idx="6142">
                  <c:v>1904.8256000000001</c:v>
                </c:pt>
                <c:pt idx="6143">
                  <c:v>1905.2187200000003</c:v>
                </c:pt>
                <c:pt idx="6144">
                  <c:v>1905.61184</c:v>
                </c:pt>
                <c:pt idx="6145">
                  <c:v>1906.0049600000002</c:v>
                </c:pt>
                <c:pt idx="6146">
                  <c:v>1906.3980799999999</c:v>
                </c:pt>
                <c:pt idx="6147">
                  <c:v>1906.7912000000001</c:v>
                </c:pt>
                <c:pt idx="6148">
                  <c:v>1907.1843200000003</c:v>
                </c:pt>
                <c:pt idx="6149">
                  <c:v>1907.57744</c:v>
                </c:pt>
                <c:pt idx="6150">
                  <c:v>1907.9705600000002</c:v>
                </c:pt>
                <c:pt idx="6151">
                  <c:v>1908.3636799999999</c:v>
                </c:pt>
                <c:pt idx="6152">
                  <c:v>1908.7568000000001</c:v>
                </c:pt>
                <c:pt idx="6153">
                  <c:v>1909.1499200000003</c:v>
                </c:pt>
                <c:pt idx="6154">
                  <c:v>1909.54304</c:v>
                </c:pt>
                <c:pt idx="6155">
                  <c:v>1909.9361600000002</c:v>
                </c:pt>
                <c:pt idx="6156">
                  <c:v>1910.3292799999999</c:v>
                </c:pt>
                <c:pt idx="6157">
                  <c:v>1910.7224000000001</c:v>
                </c:pt>
                <c:pt idx="6158">
                  <c:v>1911.1155200000003</c:v>
                </c:pt>
                <c:pt idx="6159">
                  <c:v>1911.50864</c:v>
                </c:pt>
                <c:pt idx="6160">
                  <c:v>1911.9017600000002</c:v>
                </c:pt>
                <c:pt idx="6161">
                  <c:v>1912.2948800000004</c:v>
                </c:pt>
                <c:pt idx="6162">
                  <c:v>1912.6880000000001</c:v>
                </c:pt>
                <c:pt idx="6163">
                  <c:v>1913.0811200000003</c:v>
                </c:pt>
                <c:pt idx="6164">
                  <c:v>1913.47424</c:v>
                </c:pt>
                <c:pt idx="6165">
                  <c:v>1913.8673600000002</c:v>
                </c:pt>
                <c:pt idx="6166">
                  <c:v>1914.2604800000004</c:v>
                </c:pt>
                <c:pt idx="6167">
                  <c:v>1914.6536000000001</c:v>
                </c:pt>
                <c:pt idx="6168">
                  <c:v>1915.0467200000003</c:v>
                </c:pt>
                <c:pt idx="6169">
                  <c:v>1915.43984</c:v>
                </c:pt>
                <c:pt idx="6170">
                  <c:v>1915.8329600000002</c:v>
                </c:pt>
                <c:pt idx="6171">
                  <c:v>1916.2260800000004</c:v>
                </c:pt>
                <c:pt idx="6172">
                  <c:v>1916.6192000000001</c:v>
                </c:pt>
                <c:pt idx="6173">
                  <c:v>1917.0123200000003</c:v>
                </c:pt>
                <c:pt idx="6174">
                  <c:v>1917.40544</c:v>
                </c:pt>
                <c:pt idx="6175">
                  <c:v>1917.7985600000002</c:v>
                </c:pt>
                <c:pt idx="6176">
                  <c:v>1918.1916800000004</c:v>
                </c:pt>
                <c:pt idx="6177">
                  <c:v>1918.5848000000001</c:v>
                </c:pt>
                <c:pt idx="6178">
                  <c:v>1918.9779200000003</c:v>
                </c:pt>
                <c:pt idx="6179">
                  <c:v>1919.37104</c:v>
                </c:pt>
                <c:pt idx="6180">
                  <c:v>1919.7641600000002</c:v>
                </c:pt>
                <c:pt idx="6181">
                  <c:v>1920.1572800000004</c:v>
                </c:pt>
                <c:pt idx="6182">
                  <c:v>1920.5504000000001</c:v>
                </c:pt>
                <c:pt idx="6183">
                  <c:v>1920.9435200000003</c:v>
                </c:pt>
                <c:pt idx="6184">
                  <c:v>1921.33664</c:v>
                </c:pt>
                <c:pt idx="6185">
                  <c:v>1921.7297600000002</c:v>
                </c:pt>
                <c:pt idx="6186">
                  <c:v>1922.1228800000004</c:v>
                </c:pt>
                <c:pt idx="6187">
                  <c:v>1922.5160000000001</c:v>
                </c:pt>
                <c:pt idx="6188">
                  <c:v>1922.9091200000003</c:v>
                </c:pt>
                <c:pt idx="6189">
                  <c:v>1923.30224</c:v>
                </c:pt>
                <c:pt idx="6190">
                  <c:v>1923.6953600000002</c:v>
                </c:pt>
                <c:pt idx="6191">
                  <c:v>1924.0884800000003</c:v>
                </c:pt>
                <c:pt idx="6192">
                  <c:v>1924.4816000000001</c:v>
                </c:pt>
                <c:pt idx="6193">
                  <c:v>1924.8747200000003</c:v>
                </c:pt>
                <c:pt idx="6194">
                  <c:v>1925.26784</c:v>
                </c:pt>
                <c:pt idx="6195">
                  <c:v>1925.6609600000002</c:v>
                </c:pt>
                <c:pt idx="6196">
                  <c:v>1926.0540800000003</c:v>
                </c:pt>
                <c:pt idx="6197">
                  <c:v>1926.4472000000001</c:v>
                </c:pt>
                <c:pt idx="6198">
                  <c:v>1926.8403200000002</c:v>
                </c:pt>
                <c:pt idx="6199">
                  <c:v>1927.23344</c:v>
                </c:pt>
                <c:pt idx="6200">
                  <c:v>1927.6265600000002</c:v>
                </c:pt>
                <c:pt idx="6201">
                  <c:v>1928.0196800000003</c:v>
                </c:pt>
                <c:pt idx="6202">
                  <c:v>1928.4128000000001</c:v>
                </c:pt>
                <c:pt idx="6203">
                  <c:v>1928.8059200000002</c:v>
                </c:pt>
                <c:pt idx="6204">
                  <c:v>1929.19904</c:v>
                </c:pt>
                <c:pt idx="6205">
                  <c:v>1929.5921600000001</c:v>
                </c:pt>
                <c:pt idx="6206">
                  <c:v>1929.9852800000003</c:v>
                </c:pt>
                <c:pt idx="6207">
                  <c:v>1930.3784000000001</c:v>
                </c:pt>
                <c:pt idx="6208">
                  <c:v>1930.7715200000002</c:v>
                </c:pt>
                <c:pt idx="6209">
                  <c:v>1931.16464</c:v>
                </c:pt>
                <c:pt idx="6210">
                  <c:v>1931.5577600000001</c:v>
                </c:pt>
                <c:pt idx="6211">
                  <c:v>1931.9508800000003</c:v>
                </c:pt>
                <c:pt idx="6212">
                  <c:v>1932.3440000000001</c:v>
                </c:pt>
                <c:pt idx="6213">
                  <c:v>1932.7371200000002</c:v>
                </c:pt>
                <c:pt idx="6214">
                  <c:v>1933.13024</c:v>
                </c:pt>
                <c:pt idx="6215">
                  <c:v>1933.5233600000001</c:v>
                </c:pt>
                <c:pt idx="6216">
                  <c:v>1933.9164800000003</c:v>
                </c:pt>
                <c:pt idx="6217">
                  <c:v>1934.3096</c:v>
                </c:pt>
                <c:pt idx="6218">
                  <c:v>1934.7027200000002</c:v>
                </c:pt>
                <c:pt idx="6219">
                  <c:v>1935.09584</c:v>
                </c:pt>
                <c:pt idx="6220">
                  <c:v>1935.4889600000001</c:v>
                </c:pt>
                <c:pt idx="6221">
                  <c:v>1935.8820800000003</c:v>
                </c:pt>
                <c:pt idx="6222">
                  <c:v>1936.2752</c:v>
                </c:pt>
                <c:pt idx="6223">
                  <c:v>1936.6683200000002</c:v>
                </c:pt>
                <c:pt idx="6224">
                  <c:v>1937.0614399999999</c:v>
                </c:pt>
                <c:pt idx="6225">
                  <c:v>1937.4545600000001</c:v>
                </c:pt>
                <c:pt idx="6226">
                  <c:v>1937.8476800000003</c:v>
                </c:pt>
                <c:pt idx="6227">
                  <c:v>1938.2408</c:v>
                </c:pt>
                <c:pt idx="6228">
                  <c:v>1938.6339200000002</c:v>
                </c:pt>
                <c:pt idx="6229">
                  <c:v>1939.0270399999999</c:v>
                </c:pt>
                <c:pt idx="6230">
                  <c:v>1939.4201600000001</c:v>
                </c:pt>
                <c:pt idx="6231">
                  <c:v>1939.8132800000003</c:v>
                </c:pt>
                <c:pt idx="6232">
                  <c:v>1940.2064</c:v>
                </c:pt>
                <c:pt idx="6233">
                  <c:v>1940.5995200000002</c:v>
                </c:pt>
                <c:pt idx="6234">
                  <c:v>1940.9926399999999</c:v>
                </c:pt>
                <c:pt idx="6235">
                  <c:v>1941.3857600000001</c:v>
                </c:pt>
                <c:pt idx="6236">
                  <c:v>1941.7788800000003</c:v>
                </c:pt>
                <c:pt idx="6237">
                  <c:v>1942.172</c:v>
                </c:pt>
                <c:pt idx="6238">
                  <c:v>1942.5651200000002</c:v>
                </c:pt>
                <c:pt idx="6239">
                  <c:v>1942.9582399999999</c:v>
                </c:pt>
                <c:pt idx="6240">
                  <c:v>1943.3513600000001</c:v>
                </c:pt>
                <c:pt idx="6241">
                  <c:v>1943.7444800000003</c:v>
                </c:pt>
                <c:pt idx="6242">
                  <c:v>1944.1376</c:v>
                </c:pt>
                <c:pt idx="6243">
                  <c:v>1944.5307200000002</c:v>
                </c:pt>
                <c:pt idx="6244">
                  <c:v>1944.9238400000004</c:v>
                </c:pt>
                <c:pt idx="6245">
                  <c:v>1945.3169600000001</c:v>
                </c:pt>
                <c:pt idx="6246">
                  <c:v>1945.7100800000003</c:v>
                </c:pt>
                <c:pt idx="6247">
                  <c:v>1946.1032</c:v>
                </c:pt>
                <c:pt idx="6248">
                  <c:v>1946.4963200000002</c:v>
                </c:pt>
                <c:pt idx="6249">
                  <c:v>1946.8894400000004</c:v>
                </c:pt>
                <c:pt idx="6250">
                  <c:v>1947.2825600000001</c:v>
                </c:pt>
                <c:pt idx="6251">
                  <c:v>1947.6756800000003</c:v>
                </c:pt>
                <c:pt idx="6252">
                  <c:v>1948.0688</c:v>
                </c:pt>
                <c:pt idx="6253">
                  <c:v>1948.4619200000002</c:v>
                </c:pt>
                <c:pt idx="6254">
                  <c:v>1948.8550400000004</c:v>
                </c:pt>
                <c:pt idx="6255">
                  <c:v>1949.2481600000001</c:v>
                </c:pt>
                <c:pt idx="6256">
                  <c:v>1949.6412800000003</c:v>
                </c:pt>
                <c:pt idx="6257">
                  <c:v>1950.0344</c:v>
                </c:pt>
                <c:pt idx="6258">
                  <c:v>1950.4275200000002</c:v>
                </c:pt>
                <c:pt idx="6259">
                  <c:v>1950.8206400000004</c:v>
                </c:pt>
                <c:pt idx="6260">
                  <c:v>1951.2137600000001</c:v>
                </c:pt>
                <c:pt idx="6261">
                  <c:v>1951.6068800000003</c:v>
                </c:pt>
                <c:pt idx="6262">
                  <c:v>1952</c:v>
                </c:pt>
                <c:pt idx="6263">
                  <c:v>1952.3931200000002</c:v>
                </c:pt>
                <c:pt idx="6264">
                  <c:v>1952.7862400000004</c:v>
                </c:pt>
                <c:pt idx="6265">
                  <c:v>1953.1793600000001</c:v>
                </c:pt>
                <c:pt idx="6266">
                  <c:v>1953.5724800000003</c:v>
                </c:pt>
                <c:pt idx="6267">
                  <c:v>1953.9656</c:v>
                </c:pt>
                <c:pt idx="6268">
                  <c:v>1954.3587200000002</c:v>
                </c:pt>
                <c:pt idx="6269">
                  <c:v>1954.7518400000004</c:v>
                </c:pt>
                <c:pt idx="6270">
                  <c:v>1955.1449600000001</c:v>
                </c:pt>
                <c:pt idx="6271">
                  <c:v>1955.5380800000003</c:v>
                </c:pt>
                <c:pt idx="6272">
                  <c:v>1955.9312</c:v>
                </c:pt>
                <c:pt idx="6273">
                  <c:v>1956.3243200000002</c:v>
                </c:pt>
                <c:pt idx="6274">
                  <c:v>1956.7174400000004</c:v>
                </c:pt>
                <c:pt idx="6275">
                  <c:v>1957.1105600000001</c:v>
                </c:pt>
                <c:pt idx="6276">
                  <c:v>1957.5036800000003</c:v>
                </c:pt>
                <c:pt idx="6277">
                  <c:v>1957.8968</c:v>
                </c:pt>
                <c:pt idx="6278">
                  <c:v>1958.2899200000002</c:v>
                </c:pt>
                <c:pt idx="6279">
                  <c:v>1958.6830400000003</c:v>
                </c:pt>
                <c:pt idx="6280">
                  <c:v>1959.0761600000001</c:v>
                </c:pt>
                <c:pt idx="6281">
                  <c:v>1959.4692800000003</c:v>
                </c:pt>
                <c:pt idx="6282">
                  <c:v>1959.8624</c:v>
                </c:pt>
                <c:pt idx="6283">
                  <c:v>1960.2555200000002</c:v>
                </c:pt>
                <c:pt idx="6284">
                  <c:v>1960.6486400000003</c:v>
                </c:pt>
                <c:pt idx="6285">
                  <c:v>1961.0417600000001</c:v>
                </c:pt>
                <c:pt idx="6286">
                  <c:v>1961.4348800000002</c:v>
                </c:pt>
                <c:pt idx="6287">
                  <c:v>1961.828</c:v>
                </c:pt>
                <c:pt idx="6288">
                  <c:v>1962.2211200000002</c:v>
                </c:pt>
                <c:pt idx="6289">
                  <c:v>1962.6142400000003</c:v>
                </c:pt>
                <c:pt idx="6290">
                  <c:v>1963.0073600000001</c:v>
                </c:pt>
                <c:pt idx="6291">
                  <c:v>1963.4004800000002</c:v>
                </c:pt>
                <c:pt idx="6292">
                  <c:v>1963.7936</c:v>
                </c:pt>
                <c:pt idx="6293">
                  <c:v>1964.1867200000002</c:v>
                </c:pt>
                <c:pt idx="6294">
                  <c:v>1964.5798400000003</c:v>
                </c:pt>
                <c:pt idx="6295">
                  <c:v>1964.9729600000001</c:v>
                </c:pt>
                <c:pt idx="6296">
                  <c:v>1965.3660800000002</c:v>
                </c:pt>
                <c:pt idx="6297">
                  <c:v>1965.7592</c:v>
                </c:pt>
                <c:pt idx="6298">
                  <c:v>1966.1523200000001</c:v>
                </c:pt>
                <c:pt idx="6299">
                  <c:v>1966.5454400000003</c:v>
                </c:pt>
                <c:pt idx="6300">
                  <c:v>1966.9385600000001</c:v>
                </c:pt>
                <c:pt idx="6301">
                  <c:v>1967.3316800000002</c:v>
                </c:pt>
                <c:pt idx="6302">
                  <c:v>1967.7248</c:v>
                </c:pt>
                <c:pt idx="6303">
                  <c:v>1968.1179200000001</c:v>
                </c:pt>
                <c:pt idx="6304">
                  <c:v>1968.5110400000003</c:v>
                </c:pt>
                <c:pt idx="6305">
                  <c:v>1968.90416</c:v>
                </c:pt>
                <c:pt idx="6306">
                  <c:v>1969.2972800000002</c:v>
                </c:pt>
                <c:pt idx="6307">
                  <c:v>1969.6904</c:v>
                </c:pt>
                <c:pt idx="6308">
                  <c:v>1970.0835200000001</c:v>
                </c:pt>
                <c:pt idx="6309">
                  <c:v>1970.4766400000003</c:v>
                </c:pt>
                <c:pt idx="6310">
                  <c:v>1970.86976</c:v>
                </c:pt>
                <c:pt idx="6311">
                  <c:v>1971.2628800000002</c:v>
                </c:pt>
                <c:pt idx="6312">
                  <c:v>1971.6559999999999</c:v>
                </c:pt>
                <c:pt idx="6313">
                  <c:v>1972.0491200000001</c:v>
                </c:pt>
                <c:pt idx="6314">
                  <c:v>1972.4422400000003</c:v>
                </c:pt>
                <c:pt idx="6315">
                  <c:v>1972.83536</c:v>
                </c:pt>
                <c:pt idx="6316">
                  <c:v>1973.2284800000002</c:v>
                </c:pt>
                <c:pt idx="6317">
                  <c:v>1973.6215999999999</c:v>
                </c:pt>
                <c:pt idx="6318">
                  <c:v>1974.0147200000001</c:v>
                </c:pt>
                <c:pt idx="6319">
                  <c:v>1974.4078400000003</c:v>
                </c:pt>
                <c:pt idx="6320">
                  <c:v>1974.80096</c:v>
                </c:pt>
                <c:pt idx="6321">
                  <c:v>1975.1940800000002</c:v>
                </c:pt>
                <c:pt idx="6322">
                  <c:v>1975.5871999999999</c:v>
                </c:pt>
                <c:pt idx="6323">
                  <c:v>1975.9803200000001</c:v>
                </c:pt>
                <c:pt idx="6324">
                  <c:v>1976.3734400000003</c:v>
                </c:pt>
                <c:pt idx="6325">
                  <c:v>1976.76656</c:v>
                </c:pt>
                <c:pt idx="6326">
                  <c:v>1977.1596800000002</c:v>
                </c:pt>
                <c:pt idx="6327">
                  <c:v>1977.5527999999999</c:v>
                </c:pt>
                <c:pt idx="6328">
                  <c:v>1977.9459200000001</c:v>
                </c:pt>
                <c:pt idx="6329">
                  <c:v>1978.3390400000003</c:v>
                </c:pt>
                <c:pt idx="6330">
                  <c:v>1978.73216</c:v>
                </c:pt>
                <c:pt idx="6331">
                  <c:v>1979.1252800000002</c:v>
                </c:pt>
                <c:pt idx="6332">
                  <c:v>1979.5184000000004</c:v>
                </c:pt>
                <c:pt idx="6333">
                  <c:v>1979.9115200000001</c:v>
                </c:pt>
                <c:pt idx="6334">
                  <c:v>1980.3046400000003</c:v>
                </c:pt>
                <c:pt idx="6335">
                  <c:v>1980.69776</c:v>
                </c:pt>
                <c:pt idx="6336">
                  <c:v>1981.0908800000002</c:v>
                </c:pt>
                <c:pt idx="6337">
                  <c:v>1981.4840000000004</c:v>
                </c:pt>
                <c:pt idx="6338">
                  <c:v>1981.8771200000001</c:v>
                </c:pt>
                <c:pt idx="6339">
                  <c:v>1982.2702400000003</c:v>
                </c:pt>
                <c:pt idx="6340">
                  <c:v>1982.66336</c:v>
                </c:pt>
                <c:pt idx="6341">
                  <c:v>1983.0564800000002</c:v>
                </c:pt>
                <c:pt idx="6342">
                  <c:v>1983.4496000000004</c:v>
                </c:pt>
                <c:pt idx="6343">
                  <c:v>1983.8427200000001</c:v>
                </c:pt>
                <c:pt idx="6344">
                  <c:v>1984.2358400000003</c:v>
                </c:pt>
                <c:pt idx="6345">
                  <c:v>1984.62896</c:v>
                </c:pt>
                <c:pt idx="6346">
                  <c:v>1985.0220800000002</c:v>
                </c:pt>
                <c:pt idx="6347">
                  <c:v>1985.4152000000004</c:v>
                </c:pt>
                <c:pt idx="6348">
                  <c:v>1985.8083200000001</c:v>
                </c:pt>
                <c:pt idx="6349">
                  <c:v>1986.2014400000003</c:v>
                </c:pt>
                <c:pt idx="6350">
                  <c:v>1986.59456</c:v>
                </c:pt>
                <c:pt idx="6351">
                  <c:v>1986.9876800000002</c:v>
                </c:pt>
                <c:pt idx="6352">
                  <c:v>1987.3808000000004</c:v>
                </c:pt>
                <c:pt idx="6353">
                  <c:v>1987.7739200000001</c:v>
                </c:pt>
                <c:pt idx="6354">
                  <c:v>1988.1670400000003</c:v>
                </c:pt>
                <c:pt idx="6355">
                  <c:v>1988.56016</c:v>
                </c:pt>
                <c:pt idx="6356">
                  <c:v>1988.9532800000002</c:v>
                </c:pt>
                <c:pt idx="6357">
                  <c:v>1989.3464000000004</c:v>
                </c:pt>
                <c:pt idx="6358">
                  <c:v>1989.7395200000001</c:v>
                </c:pt>
                <c:pt idx="6359">
                  <c:v>1990.1326400000003</c:v>
                </c:pt>
                <c:pt idx="6360">
                  <c:v>1990.52576</c:v>
                </c:pt>
                <c:pt idx="6361">
                  <c:v>1990.9188800000002</c:v>
                </c:pt>
                <c:pt idx="6362">
                  <c:v>1991.3120000000004</c:v>
                </c:pt>
                <c:pt idx="6363">
                  <c:v>1991.7051200000001</c:v>
                </c:pt>
                <c:pt idx="6364">
                  <c:v>1992.0982400000003</c:v>
                </c:pt>
                <c:pt idx="6365">
                  <c:v>1992.49136</c:v>
                </c:pt>
                <c:pt idx="6366">
                  <c:v>1992.8844800000002</c:v>
                </c:pt>
                <c:pt idx="6367">
                  <c:v>1993.2776000000003</c:v>
                </c:pt>
                <c:pt idx="6368">
                  <c:v>1993.6707200000001</c:v>
                </c:pt>
                <c:pt idx="6369">
                  <c:v>1994.0638400000003</c:v>
                </c:pt>
                <c:pt idx="6370">
                  <c:v>1994.45696</c:v>
                </c:pt>
                <c:pt idx="6371">
                  <c:v>1994.8500800000002</c:v>
                </c:pt>
                <c:pt idx="6372">
                  <c:v>1995.2432000000003</c:v>
                </c:pt>
                <c:pt idx="6373">
                  <c:v>1995.6363200000001</c:v>
                </c:pt>
                <c:pt idx="6374">
                  <c:v>1996.0294400000002</c:v>
                </c:pt>
                <c:pt idx="6375">
                  <c:v>1996.42256</c:v>
                </c:pt>
                <c:pt idx="6376">
                  <c:v>1996.8156800000002</c:v>
                </c:pt>
                <c:pt idx="6377">
                  <c:v>1997.2088000000003</c:v>
                </c:pt>
                <c:pt idx="6378">
                  <c:v>1997.6019200000001</c:v>
                </c:pt>
                <c:pt idx="6379">
                  <c:v>1997.9950400000002</c:v>
                </c:pt>
                <c:pt idx="6380">
                  <c:v>1998.38816</c:v>
                </c:pt>
                <c:pt idx="6381">
                  <c:v>1998.7812800000002</c:v>
                </c:pt>
                <c:pt idx="6382">
                  <c:v>1999.1744000000003</c:v>
                </c:pt>
                <c:pt idx="6383">
                  <c:v>1999.5675200000001</c:v>
                </c:pt>
                <c:pt idx="6384">
                  <c:v>1999.9606400000002</c:v>
                </c:pt>
                <c:pt idx="6385">
                  <c:v>2000.35376</c:v>
                </c:pt>
                <c:pt idx="6386">
                  <c:v>2000.7468800000001</c:v>
                </c:pt>
                <c:pt idx="6387">
                  <c:v>2001.1400000000003</c:v>
                </c:pt>
                <c:pt idx="6388">
                  <c:v>2001.5331200000001</c:v>
                </c:pt>
                <c:pt idx="6389">
                  <c:v>2001.9262400000002</c:v>
                </c:pt>
                <c:pt idx="6390">
                  <c:v>2002.31936</c:v>
                </c:pt>
                <c:pt idx="6391">
                  <c:v>2002.7124800000001</c:v>
                </c:pt>
                <c:pt idx="6392">
                  <c:v>2003.1056000000003</c:v>
                </c:pt>
                <c:pt idx="6393">
                  <c:v>2003.49872</c:v>
                </c:pt>
                <c:pt idx="6394">
                  <c:v>2003.8918400000002</c:v>
                </c:pt>
                <c:pt idx="6395">
                  <c:v>2004.28496</c:v>
                </c:pt>
                <c:pt idx="6396">
                  <c:v>2004.6780800000001</c:v>
                </c:pt>
                <c:pt idx="6397">
                  <c:v>2005.0712000000003</c:v>
                </c:pt>
                <c:pt idx="6398">
                  <c:v>2005.46432</c:v>
                </c:pt>
                <c:pt idx="6399">
                  <c:v>2005.8574400000002</c:v>
                </c:pt>
                <c:pt idx="6400">
                  <c:v>2006.25056</c:v>
                </c:pt>
                <c:pt idx="6401">
                  <c:v>2006.6436800000001</c:v>
                </c:pt>
                <c:pt idx="6402">
                  <c:v>2007.0368000000003</c:v>
                </c:pt>
                <c:pt idx="6403">
                  <c:v>2007.42992</c:v>
                </c:pt>
                <c:pt idx="6404">
                  <c:v>2007.8230400000002</c:v>
                </c:pt>
                <c:pt idx="6405">
                  <c:v>2008.2161599999999</c:v>
                </c:pt>
                <c:pt idx="6406">
                  <c:v>2008.6092800000001</c:v>
                </c:pt>
                <c:pt idx="6407">
                  <c:v>2009.0024000000003</c:v>
                </c:pt>
                <c:pt idx="6408">
                  <c:v>2009.39552</c:v>
                </c:pt>
                <c:pt idx="6409">
                  <c:v>2009.7886400000002</c:v>
                </c:pt>
                <c:pt idx="6410">
                  <c:v>2010.1817599999999</c:v>
                </c:pt>
                <c:pt idx="6411">
                  <c:v>2010.5748800000001</c:v>
                </c:pt>
                <c:pt idx="6412">
                  <c:v>2010.9680000000003</c:v>
                </c:pt>
                <c:pt idx="6413">
                  <c:v>2011.36112</c:v>
                </c:pt>
                <c:pt idx="6414">
                  <c:v>2011.7542400000002</c:v>
                </c:pt>
                <c:pt idx="6415">
                  <c:v>2012.1473599999999</c:v>
                </c:pt>
                <c:pt idx="6416">
                  <c:v>2012.5404800000001</c:v>
                </c:pt>
                <c:pt idx="6417">
                  <c:v>2012.9336000000003</c:v>
                </c:pt>
                <c:pt idx="6418">
                  <c:v>2013.32672</c:v>
                </c:pt>
                <c:pt idx="6419">
                  <c:v>2013.7198400000002</c:v>
                </c:pt>
                <c:pt idx="6420">
                  <c:v>2014.1129600000004</c:v>
                </c:pt>
                <c:pt idx="6421">
                  <c:v>2014.5060800000001</c:v>
                </c:pt>
                <c:pt idx="6422">
                  <c:v>2014.8992000000003</c:v>
                </c:pt>
                <c:pt idx="6423">
                  <c:v>2015.29232</c:v>
                </c:pt>
                <c:pt idx="6424">
                  <c:v>2015.6854400000002</c:v>
                </c:pt>
                <c:pt idx="6425">
                  <c:v>2016.0785600000004</c:v>
                </c:pt>
                <c:pt idx="6426">
                  <c:v>2016.4716800000001</c:v>
                </c:pt>
                <c:pt idx="6427">
                  <c:v>2016.8648000000003</c:v>
                </c:pt>
                <c:pt idx="6428">
                  <c:v>2017.25792</c:v>
                </c:pt>
                <c:pt idx="6429">
                  <c:v>2017.6510400000002</c:v>
                </c:pt>
                <c:pt idx="6430">
                  <c:v>2018.0441600000004</c:v>
                </c:pt>
                <c:pt idx="6431">
                  <c:v>2018.4372800000001</c:v>
                </c:pt>
                <c:pt idx="6432">
                  <c:v>2018.8304000000003</c:v>
                </c:pt>
                <c:pt idx="6433">
                  <c:v>2019.22352</c:v>
                </c:pt>
                <c:pt idx="6434">
                  <c:v>2019.6166400000002</c:v>
                </c:pt>
                <c:pt idx="6435">
                  <c:v>2020.0097600000004</c:v>
                </c:pt>
                <c:pt idx="6436">
                  <c:v>2020.4028800000001</c:v>
                </c:pt>
                <c:pt idx="6437">
                  <c:v>2020.7960000000003</c:v>
                </c:pt>
                <c:pt idx="6438">
                  <c:v>2021.18912</c:v>
                </c:pt>
                <c:pt idx="6439">
                  <c:v>2021.5822400000002</c:v>
                </c:pt>
                <c:pt idx="6440">
                  <c:v>2021.9753600000004</c:v>
                </c:pt>
                <c:pt idx="6441">
                  <c:v>2022.3684800000001</c:v>
                </c:pt>
                <c:pt idx="6442">
                  <c:v>2022.7616000000003</c:v>
                </c:pt>
                <c:pt idx="6443">
                  <c:v>2023.15472</c:v>
                </c:pt>
                <c:pt idx="6444">
                  <c:v>2023.5478400000002</c:v>
                </c:pt>
                <c:pt idx="6445">
                  <c:v>2023.9409600000004</c:v>
                </c:pt>
                <c:pt idx="6446">
                  <c:v>2024.3340800000001</c:v>
                </c:pt>
                <c:pt idx="6447">
                  <c:v>2024.7272000000003</c:v>
                </c:pt>
                <c:pt idx="6448">
                  <c:v>2025.12032</c:v>
                </c:pt>
                <c:pt idx="6449">
                  <c:v>2025.5134400000002</c:v>
                </c:pt>
                <c:pt idx="6450">
                  <c:v>2025.9065600000004</c:v>
                </c:pt>
                <c:pt idx="6451">
                  <c:v>2026.2996800000001</c:v>
                </c:pt>
                <c:pt idx="6452">
                  <c:v>2026.6928000000003</c:v>
                </c:pt>
                <c:pt idx="6453">
                  <c:v>2027.08592</c:v>
                </c:pt>
                <c:pt idx="6454">
                  <c:v>2027.4790400000002</c:v>
                </c:pt>
                <c:pt idx="6455">
                  <c:v>2027.8721600000003</c:v>
                </c:pt>
                <c:pt idx="6456">
                  <c:v>2028.2652800000001</c:v>
                </c:pt>
                <c:pt idx="6457">
                  <c:v>2028.6584000000003</c:v>
                </c:pt>
                <c:pt idx="6458">
                  <c:v>2029.05152</c:v>
                </c:pt>
                <c:pt idx="6459">
                  <c:v>2029.4446400000002</c:v>
                </c:pt>
                <c:pt idx="6460">
                  <c:v>2029.8377600000003</c:v>
                </c:pt>
                <c:pt idx="6461">
                  <c:v>2030.2308800000001</c:v>
                </c:pt>
                <c:pt idx="6462">
                  <c:v>2030.6240000000003</c:v>
                </c:pt>
                <c:pt idx="6463">
                  <c:v>2031.01712</c:v>
                </c:pt>
                <c:pt idx="6464">
                  <c:v>2031.4102400000002</c:v>
                </c:pt>
                <c:pt idx="6465">
                  <c:v>2031.8033600000003</c:v>
                </c:pt>
                <c:pt idx="6466">
                  <c:v>2032.1964800000001</c:v>
                </c:pt>
                <c:pt idx="6467">
                  <c:v>2032.5896000000002</c:v>
                </c:pt>
                <c:pt idx="6468">
                  <c:v>2032.98272</c:v>
                </c:pt>
                <c:pt idx="6469">
                  <c:v>2033.3758400000002</c:v>
                </c:pt>
                <c:pt idx="6470">
                  <c:v>2033.7689600000003</c:v>
                </c:pt>
                <c:pt idx="6471">
                  <c:v>2034.1620800000001</c:v>
                </c:pt>
                <c:pt idx="6472">
                  <c:v>2034.5552000000002</c:v>
                </c:pt>
                <c:pt idx="6473">
                  <c:v>2034.94832</c:v>
                </c:pt>
                <c:pt idx="6474">
                  <c:v>2035.3414400000001</c:v>
                </c:pt>
                <c:pt idx="6475">
                  <c:v>2035.7345600000003</c:v>
                </c:pt>
                <c:pt idx="6476">
                  <c:v>2036.1276800000001</c:v>
                </c:pt>
                <c:pt idx="6477">
                  <c:v>2036.5208000000002</c:v>
                </c:pt>
                <c:pt idx="6478">
                  <c:v>2036.91392</c:v>
                </c:pt>
                <c:pt idx="6479">
                  <c:v>2037.3070400000001</c:v>
                </c:pt>
                <c:pt idx="6480">
                  <c:v>2037.7001600000003</c:v>
                </c:pt>
                <c:pt idx="6481">
                  <c:v>2038.09328</c:v>
                </c:pt>
                <c:pt idx="6482">
                  <c:v>2038.4864000000002</c:v>
                </c:pt>
                <c:pt idx="6483">
                  <c:v>2038.87952</c:v>
                </c:pt>
                <c:pt idx="6484">
                  <c:v>2039.2726400000001</c:v>
                </c:pt>
                <c:pt idx="6485">
                  <c:v>2039.6657600000003</c:v>
                </c:pt>
                <c:pt idx="6486">
                  <c:v>2040.05888</c:v>
                </c:pt>
                <c:pt idx="6487">
                  <c:v>2040.4520000000002</c:v>
                </c:pt>
                <c:pt idx="6488">
                  <c:v>2040.84512</c:v>
                </c:pt>
                <c:pt idx="6489">
                  <c:v>2041.2382400000001</c:v>
                </c:pt>
                <c:pt idx="6490">
                  <c:v>2041.6313600000003</c:v>
                </c:pt>
                <c:pt idx="6491">
                  <c:v>2042.02448</c:v>
                </c:pt>
                <c:pt idx="6492">
                  <c:v>2042.4176000000002</c:v>
                </c:pt>
                <c:pt idx="6493">
                  <c:v>2042.8107199999999</c:v>
                </c:pt>
                <c:pt idx="6494">
                  <c:v>2043.2038400000001</c:v>
                </c:pt>
                <c:pt idx="6495">
                  <c:v>2043.5969600000003</c:v>
                </c:pt>
                <c:pt idx="6496">
                  <c:v>2043.99008</c:v>
                </c:pt>
                <c:pt idx="6497">
                  <c:v>2044.3832000000002</c:v>
                </c:pt>
                <c:pt idx="6498">
                  <c:v>2044.7763199999999</c:v>
                </c:pt>
                <c:pt idx="6499">
                  <c:v>2045.1694400000001</c:v>
                </c:pt>
                <c:pt idx="6500">
                  <c:v>2045.5625600000003</c:v>
                </c:pt>
                <c:pt idx="6501">
                  <c:v>2045.95568</c:v>
                </c:pt>
                <c:pt idx="6502">
                  <c:v>2046.3488000000002</c:v>
                </c:pt>
                <c:pt idx="6503">
                  <c:v>2046.7419199999999</c:v>
                </c:pt>
                <c:pt idx="6504">
                  <c:v>2047.1350400000001</c:v>
                </c:pt>
                <c:pt idx="6505">
                  <c:v>2047.5281600000003</c:v>
                </c:pt>
                <c:pt idx="6506">
                  <c:v>2047.92128</c:v>
                </c:pt>
                <c:pt idx="6507">
                  <c:v>2048.3144000000002</c:v>
                </c:pt>
                <c:pt idx="6508">
                  <c:v>2048.7075200000004</c:v>
                </c:pt>
                <c:pt idx="6509">
                  <c:v>2049.1006400000001</c:v>
                </c:pt>
                <c:pt idx="6510">
                  <c:v>2049.4937600000003</c:v>
                </c:pt>
                <c:pt idx="6511">
                  <c:v>2049.88688</c:v>
                </c:pt>
                <c:pt idx="6512">
                  <c:v>2050.2800000000002</c:v>
                </c:pt>
                <c:pt idx="6513">
                  <c:v>2050.6731200000004</c:v>
                </c:pt>
                <c:pt idx="6514">
                  <c:v>2051.0662400000001</c:v>
                </c:pt>
                <c:pt idx="6515">
                  <c:v>2051.4593600000003</c:v>
                </c:pt>
                <c:pt idx="6516">
                  <c:v>2051.85248</c:v>
                </c:pt>
                <c:pt idx="6517">
                  <c:v>2052.2456000000002</c:v>
                </c:pt>
                <c:pt idx="6518">
                  <c:v>2052.6387200000004</c:v>
                </c:pt>
                <c:pt idx="6519">
                  <c:v>2053.0318400000001</c:v>
                </c:pt>
                <c:pt idx="6520">
                  <c:v>2053.4249600000003</c:v>
                </c:pt>
                <c:pt idx="6521">
                  <c:v>2053.81808</c:v>
                </c:pt>
                <c:pt idx="6522">
                  <c:v>2054.2112000000002</c:v>
                </c:pt>
                <c:pt idx="6523">
                  <c:v>2054.6043200000004</c:v>
                </c:pt>
                <c:pt idx="6524">
                  <c:v>2054.9974400000001</c:v>
                </c:pt>
                <c:pt idx="6525">
                  <c:v>2055.3905600000003</c:v>
                </c:pt>
                <c:pt idx="6526">
                  <c:v>2055.78368</c:v>
                </c:pt>
                <c:pt idx="6527">
                  <c:v>2056.1768000000002</c:v>
                </c:pt>
                <c:pt idx="6528">
                  <c:v>2056.5699200000004</c:v>
                </c:pt>
                <c:pt idx="6529">
                  <c:v>2056.9630400000001</c:v>
                </c:pt>
                <c:pt idx="6530">
                  <c:v>2057.3561600000003</c:v>
                </c:pt>
                <c:pt idx="6531">
                  <c:v>2057.74928</c:v>
                </c:pt>
                <c:pt idx="6532">
                  <c:v>2058.1424000000002</c:v>
                </c:pt>
                <c:pt idx="6533">
                  <c:v>2058.5355200000004</c:v>
                </c:pt>
                <c:pt idx="6534">
                  <c:v>2058.9286400000001</c:v>
                </c:pt>
                <c:pt idx="6535">
                  <c:v>2059.3217600000003</c:v>
                </c:pt>
                <c:pt idx="6536">
                  <c:v>2059.71488</c:v>
                </c:pt>
                <c:pt idx="6537">
                  <c:v>2060.1080000000002</c:v>
                </c:pt>
                <c:pt idx="6538">
                  <c:v>2060.5011200000004</c:v>
                </c:pt>
                <c:pt idx="6539">
                  <c:v>2060.8942400000001</c:v>
                </c:pt>
                <c:pt idx="6540">
                  <c:v>2061.2873600000003</c:v>
                </c:pt>
                <c:pt idx="6541">
                  <c:v>2061.68048</c:v>
                </c:pt>
                <c:pt idx="6542">
                  <c:v>2062.0736000000002</c:v>
                </c:pt>
                <c:pt idx="6543">
                  <c:v>2062.4667200000004</c:v>
                </c:pt>
                <c:pt idx="6544">
                  <c:v>2062.8598400000001</c:v>
                </c:pt>
                <c:pt idx="6545">
                  <c:v>2063.2529600000003</c:v>
                </c:pt>
                <c:pt idx="6546">
                  <c:v>2063.64608</c:v>
                </c:pt>
                <c:pt idx="6547">
                  <c:v>2064.0392000000002</c:v>
                </c:pt>
                <c:pt idx="6548">
                  <c:v>2064.4323200000003</c:v>
                </c:pt>
                <c:pt idx="6549">
                  <c:v>2064.8254400000001</c:v>
                </c:pt>
                <c:pt idx="6550">
                  <c:v>2065.2185600000003</c:v>
                </c:pt>
                <c:pt idx="6551">
                  <c:v>2065.61168</c:v>
                </c:pt>
                <c:pt idx="6552">
                  <c:v>2066.0048000000002</c:v>
                </c:pt>
                <c:pt idx="6553">
                  <c:v>2066.3979200000003</c:v>
                </c:pt>
                <c:pt idx="6554">
                  <c:v>2066.7910400000001</c:v>
                </c:pt>
                <c:pt idx="6555">
                  <c:v>2067.1841600000002</c:v>
                </c:pt>
                <c:pt idx="6556">
                  <c:v>2067.57728</c:v>
                </c:pt>
                <c:pt idx="6557">
                  <c:v>2067.9704000000002</c:v>
                </c:pt>
                <c:pt idx="6558">
                  <c:v>2068.3635200000003</c:v>
                </c:pt>
                <c:pt idx="6559">
                  <c:v>2068.7566400000001</c:v>
                </c:pt>
                <c:pt idx="6560">
                  <c:v>2069.1497600000002</c:v>
                </c:pt>
                <c:pt idx="6561">
                  <c:v>2069.54288</c:v>
                </c:pt>
                <c:pt idx="6562">
                  <c:v>2069.9360000000001</c:v>
                </c:pt>
                <c:pt idx="6563">
                  <c:v>2070.3291200000003</c:v>
                </c:pt>
                <c:pt idx="6564">
                  <c:v>2070.7222400000001</c:v>
                </c:pt>
                <c:pt idx="6565">
                  <c:v>2071.1153600000002</c:v>
                </c:pt>
                <c:pt idx="6566">
                  <c:v>2071.50848</c:v>
                </c:pt>
                <c:pt idx="6567">
                  <c:v>2071.9016000000001</c:v>
                </c:pt>
                <c:pt idx="6568">
                  <c:v>2072.2947200000003</c:v>
                </c:pt>
                <c:pt idx="6569">
                  <c:v>2072.6878400000001</c:v>
                </c:pt>
                <c:pt idx="6570">
                  <c:v>2073.0809600000002</c:v>
                </c:pt>
                <c:pt idx="6571">
                  <c:v>2073.47408</c:v>
                </c:pt>
                <c:pt idx="6572">
                  <c:v>2073.8672000000001</c:v>
                </c:pt>
                <c:pt idx="6573">
                  <c:v>2074.2603200000003</c:v>
                </c:pt>
                <c:pt idx="6574">
                  <c:v>2074.65344</c:v>
                </c:pt>
                <c:pt idx="6575">
                  <c:v>2075.0465600000002</c:v>
                </c:pt>
                <c:pt idx="6576">
                  <c:v>2075.43968</c:v>
                </c:pt>
                <c:pt idx="6577">
                  <c:v>2075.8328000000001</c:v>
                </c:pt>
                <c:pt idx="6578">
                  <c:v>2076.2259200000003</c:v>
                </c:pt>
                <c:pt idx="6579">
                  <c:v>2076.61904</c:v>
                </c:pt>
                <c:pt idx="6580">
                  <c:v>2077.0121600000002</c:v>
                </c:pt>
                <c:pt idx="6581">
                  <c:v>2077.4052799999999</c:v>
                </c:pt>
                <c:pt idx="6582">
                  <c:v>2077.7984000000001</c:v>
                </c:pt>
                <c:pt idx="6583">
                  <c:v>2078.1915200000003</c:v>
                </c:pt>
                <c:pt idx="6584">
                  <c:v>2078.58464</c:v>
                </c:pt>
                <c:pt idx="6585">
                  <c:v>2078.9777600000002</c:v>
                </c:pt>
                <c:pt idx="6586">
                  <c:v>2079.3708799999999</c:v>
                </c:pt>
                <c:pt idx="6587">
                  <c:v>2079.7640000000001</c:v>
                </c:pt>
                <c:pt idx="6588">
                  <c:v>2080.1571200000003</c:v>
                </c:pt>
                <c:pt idx="6589">
                  <c:v>2080.55024</c:v>
                </c:pt>
                <c:pt idx="6590">
                  <c:v>2080.9433600000002</c:v>
                </c:pt>
                <c:pt idx="6591">
                  <c:v>2081.3364799999999</c:v>
                </c:pt>
                <c:pt idx="6592">
                  <c:v>2081.7296000000001</c:v>
                </c:pt>
                <c:pt idx="6593">
                  <c:v>2082.1227200000003</c:v>
                </c:pt>
                <c:pt idx="6594">
                  <c:v>2082.51584</c:v>
                </c:pt>
                <c:pt idx="6595">
                  <c:v>2082.9089600000002</c:v>
                </c:pt>
                <c:pt idx="6596">
                  <c:v>2083.3020800000004</c:v>
                </c:pt>
                <c:pt idx="6597">
                  <c:v>2083.6952000000001</c:v>
                </c:pt>
                <c:pt idx="6598">
                  <c:v>2084.0883200000003</c:v>
                </c:pt>
                <c:pt idx="6599">
                  <c:v>2084.48144</c:v>
                </c:pt>
                <c:pt idx="6600">
                  <c:v>2084.8745600000002</c:v>
                </c:pt>
                <c:pt idx="6601">
                  <c:v>2085.2676800000004</c:v>
                </c:pt>
                <c:pt idx="6602">
                  <c:v>2085.6608000000001</c:v>
                </c:pt>
                <c:pt idx="6603">
                  <c:v>2086.0539200000003</c:v>
                </c:pt>
                <c:pt idx="6604">
                  <c:v>2086.44704</c:v>
                </c:pt>
                <c:pt idx="6605">
                  <c:v>2086.8401600000002</c:v>
                </c:pt>
                <c:pt idx="6606">
                  <c:v>2087.2332800000004</c:v>
                </c:pt>
                <c:pt idx="6607">
                  <c:v>2087.6264000000001</c:v>
                </c:pt>
                <c:pt idx="6608">
                  <c:v>2088.0195200000003</c:v>
                </c:pt>
                <c:pt idx="6609">
                  <c:v>2088.41264</c:v>
                </c:pt>
                <c:pt idx="6610">
                  <c:v>2088.8057600000002</c:v>
                </c:pt>
                <c:pt idx="6611">
                  <c:v>2089.1988800000004</c:v>
                </c:pt>
                <c:pt idx="6612">
                  <c:v>2089.5920000000001</c:v>
                </c:pt>
                <c:pt idx="6613">
                  <c:v>2089.9851200000003</c:v>
                </c:pt>
                <c:pt idx="6614">
                  <c:v>2090.37824</c:v>
                </c:pt>
                <c:pt idx="6615">
                  <c:v>2090.7713600000002</c:v>
                </c:pt>
                <c:pt idx="6616">
                  <c:v>2091.1644800000004</c:v>
                </c:pt>
                <c:pt idx="6617">
                  <c:v>2091.5576000000001</c:v>
                </c:pt>
                <c:pt idx="6618">
                  <c:v>2091.9507200000003</c:v>
                </c:pt>
                <c:pt idx="6619">
                  <c:v>2092.34384</c:v>
                </c:pt>
                <c:pt idx="6620">
                  <c:v>2092.7369600000002</c:v>
                </c:pt>
                <c:pt idx="6621">
                  <c:v>2093.1300800000004</c:v>
                </c:pt>
                <c:pt idx="6622">
                  <c:v>2093.5232000000001</c:v>
                </c:pt>
                <c:pt idx="6623">
                  <c:v>2093.9163200000003</c:v>
                </c:pt>
                <c:pt idx="6624">
                  <c:v>2094.30944</c:v>
                </c:pt>
                <c:pt idx="6625">
                  <c:v>2094.7025600000002</c:v>
                </c:pt>
                <c:pt idx="6626">
                  <c:v>2095.0956800000004</c:v>
                </c:pt>
                <c:pt idx="6627">
                  <c:v>2095.4888000000001</c:v>
                </c:pt>
                <c:pt idx="6628">
                  <c:v>2095.8819200000003</c:v>
                </c:pt>
                <c:pt idx="6629">
                  <c:v>2096.27504</c:v>
                </c:pt>
                <c:pt idx="6630">
                  <c:v>2096.6681600000002</c:v>
                </c:pt>
                <c:pt idx="6631">
                  <c:v>2097.0612800000004</c:v>
                </c:pt>
                <c:pt idx="6632">
                  <c:v>2097.4544000000001</c:v>
                </c:pt>
                <c:pt idx="6633">
                  <c:v>2097.8475200000003</c:v>
                </c:pt>
                <c:pt idx="6634">
                  <c:v>2098.24064</c:v>
                </c:pt>
                <c:pt idx="6635">
                  <c:v>2098.6337600000002</c:v>
                </c:pt>
                <c:pt idx="6636">
                  <c:v>2099.0268800000003</c:v>
                </c:pt>
                <c:pt idx="6637">
                  <c:v>2099.42</c:v>
                </c:pt>
                <c:pt idx="6638">
                  <c:v>2099.8131200000003</c:v>
                </c:pt>
                <c:pt idx="6639">
                  <c:v>2100.20624</c:v>
                </c:pt>
                <c:pt idx="6640">
                  <c:v>2100.5993600000002</c:v>
                </c:pt>
                <c:pt idx="6641">
                  <c:v>2100.9924800000003</c:v>
                </c:pt>
                <c:pt idx="6642">
                  <c:v>2101.3856000000001</c:v>
                </c:pt>
                <c:pt idx="6643">
                  <c:v>2101.7787200000002</c:v>
                </c:pt>
                <c:pt idx="6644">
                  <c:v>2102.17184</c:v>
                </c:pt>
                <c:pt idx="6645">
                  <c:v>2102.5649600000002</c:v>
                </c:pt>
                <c:pt idx="6646">
                  <c:v>2102.9580800000003</c:v>
                </c:pt>
                <c:pt idx="6647">
                  <c:v>2103.3512000000001</c:v>
                </c:pt>
                <c:pt idx="6648">
                  <c:v>2103.7443200000002</c:v>
                </c:pt>
                <c:pt idx="6649">
                  <c:v>2104.13744</c:v>
                </c:pt>
                <c:pt idx="6650">
                  <c:v>2104.5305600000002</c:v>
                </c:pt>
                <c:pt idx="6651">
                  <c:v>2104.9236800000003</c:v>
                </c:pt>
                <c:pt idx="6652">
                  <c:v>2105.3168000000001</c:v>
                </c:pt>
                <c:pt idx="6653">
                  <c:v>2105.7099200000002</c:v>
                </c:pt>
                <c:pt idx="6654">
                  <c:v>2106.10304</c:v>
                </c:pt>
                <c:pt idx="6655">
                  <c:v>2106.4961600000001</c:v>
                </c:pt>
                <c:pt idx="6656">
                  <c:v>2106.8892800000003</c:v>
                </c:pt>
                <c:pt idx="6657">
                  <c:v>2107.2824000000001</c:v>
                </c:pt>
                <c:pt idx="6658">
                  <c:v>2107.6755200000002</c:v>
                </c:pt>
                <c:pt idx="6659">
                  <c:v>2108.06864</c:v>
                </c:pt>
                <c:pt idx="6660">
                  <c:v>2108.4617600000001</c:v>
                </c:pt>
                <c:pt idx="6661">
                  <c:v>2108.8548800000003</c:v>
                </c:pt>
                <c:pt idx="6662">
                  <c:v>2109.248</c:v>
                </c:pt>
                <c:pt idx="6663">
                  <c:v>2109.6411200000002</c:v>
                </c:pt>
                <c:pt idx="6664">
                  <c:v>2110.03424</c:v>
                </c:pt>
                <c:pt idx="6665">
                  <c:v>2110.4273600000001</c:v>
                </c:pt>
                <c:pt idx="6666">
                  <c:v>2110.8204800000003</c:v>
                </c:pt>
                <c:pt idx="6667">
                  <c:v>2111.2136</c:v>
                </c:pt>
                <c:pt idx="6668">
                  <c:v>2111.6067200000002</c:v>
                </c:pt>
                <c:pt idx="6669">
                  <c:v>2111.9998399999999</c:v>
                </c:pt>
                <c:pt idx="6670">
                  <c:v>2112.3929600000001</c:v>
                </c:pt>
                <c:pt idx="6671">
                  <c:v>2112.7860800000003</c:v>
                </c:pt>
                <c:pt idx="6672">
                  <c:v>2113.1792</c:v>
                </c:pt>
                <c:pt idx="6673">
                  <c:v>2113.5723200000002</c:v>
                </c:pt>
                <c:pt idx="6674">
                  <c:v>2113.9654399999999</c:v>
                </c:pt>
                <c:pt idx="6675">
                  <c:v>2114.3585600000001</c:v>
                </c:pt>
                <c:pt idx="6676">
                  <c:v>2114.7516800000003</c:v>
                </c:pt>
                <c:pt idx="6677">
                  <c:v>2115.1448</c:v>
                </c:pt>
                <c:pt idx="6678">
                  <c:v>2115.5379200000002</c:v>
                </c:pt>
                <c:pt idx="6679">
                  <c:v>2115.9310400000004</c:v>
                </c:pt>
                <c:pt idx="6680">
                  <c:v>2116.3241600000001</c:v>
                </c:pt>
                <c:pt idx="6681">
                  <c:v>2116.7172800000003</c:v>
                </c:pt>
                <c:pt idx="6682">
                  <c:v>2117.1104</c:v>
                </c:pt>
                <c:pt idx="6683">
                  <c:v>2117.5035200000002</c:v>
                </c:pt>
                <c:pt idx="6684">
                  <c:v>2117.8966400000004</c:v>
                </c:pt>
                <c:pt idx="6685">
                  <c:v>2118.2897600000001</c:v>
                </c:pt>
                <c:pt idx="6686">
                  <c:v>2118.6828800000003</c:v>
                </c:pt>
                <c:pt idx="6687">
                  <c:v>2119.076</c:v>
                </c:pt>
                <c:pt idx="6688">
                  <c:v>2119.4691200000002</c:v>
                </c:pt>
                <c:pt idx="6689">
                  <c:v>2119.8622400000004</c:v>
                </c:pt>
                <c:pt idx="6690">
                  <c:v>2120.2553600000001</c:v>
                </c:pt>
                <c:pt idx="6691">
                  <c:v>2120.6484800000003</c:v>
                </c:pt>
                <c:pt idx="6692">
                  <c:v>2121.0416</c:v>
                </c:pt>
                <c:pt idx="6693">
                  <c:v>2121.4347200000002</c:v>
                </c:pt>
                <c:pt idx="6694">
                  <c:v>2121.8278400000004</c:v>
                </c:pt>
                <c:pt idx="6695">
                  <c:v>2122.2209600000001</c:v>
                </c:pt>
                <c:pt idx="6696">
                  <c:v>2122.6140800000003</c:v>
                </c:pt>
                <c:pt idx="6697">
                  <c:v>2123.0072</c:v>
                </c:pt>
                <c:pt idx="6698">
                  <c:v>2123.4003200000002</c:v>
                </c:pt>
                <c:pt idx="6699">
                  <c:v>2123.7934400000004</c:v>
                </c:pt>
                <c:pt idx="6700">
                  <c:v>2124.1865600000001</c:v>
                </c:pt>
                <c:pt idx="6701">
                  <c:v>2124.5796800000003</c:v>
                </c:pt>
                <c:pt idx="6702">
                  <c:v>2124.9728</c:v>
                </c:pt>
                <c:pt idx="6703">
                  <c:v>2125.3659200000002</c:v>
                </c:pt>
                <c:pt idx="6704">
                  <c:v>2125.7590400000004</c:v>
                </c:pt>
                <c:pt idx="6705">
                  <c:v>2126.1521600000001</c:v>
                </c:pt>
                <c:pt idx="6706">
                  <c:v>2126.5452800000003</c:v>
                </c:pt>
                <c:pt idx="6707">
                  <c:v>2126.9384</c:v>
                </c:pt>
                <c:pt idx="6708">
                  <c:v>2127.3315200000002</c:v>
                </c:pt>
                <c:pt idx="6709">
                  <c:v>2127.7246400000004</c:v>
                </c:pt>
                <c:pt idx="6710">
                  <c:v>2128.1177600000001</c:v>
                </c:pt>
                <c:pt idx="6711">
                  <c:v>2128.5108800000003</c:v>
                </c:pt>
                <c:pt idx="6712">
                  <c:v>2128.904</c:v>
                </c:pt>
                <c:pt idx="6713">
                  <c:v>2129.2971200000002</c:v>
                </c:pt>
                <c:pt idx="6714">
                  <c:v>2129.6902400000004</c:v>
                </c:pt>
                <c:pt idx="6715">
                  <c:v>2130.0833600000001</c:v>
                </c:pt>
                <c:pt idx="6716">
                  <c:v>2130.4764800000003</c:v>
                </c:pt>
                <c:pt idx="6717">
                  <c:v>2130.8696</c:v>
                </c:pt>
                <c:pt idx="6718">
                  <c:v>2131.2627200000002</c:v>
                </c:pt>
                <c:pt idx="6719">
                  <c:v>2131.6558400000004</c:v>
                </c:pt>
                <c:pt idx="6720">
                  <c:v>2132.0489600000001</c:v>
                </c:pt>
                <c:pt idx="6721">
                  <c:v>2132.4420800000003</c:v>
                </c:pt>
                <c:pt idx="6722">
                  <c:v>2132.8352</c:v>
                </c:pt>
                <c:pt idx="6723">
                  <c:v>2133.2283200000002</c:v>
                </c:pt>
                <c:pt idx="6724">
                  <c:v>2133.6214400000003</c:v>
                </c:pt>
                <c:pt idx="6725">
                  <c:v>2134.0145600000001</c:v>
                </c:pt>
                <c:pt idx="6726">
                  <c:v>2134.4076800000003</c:v>
                </c:pt>
                <c:pt idx="6727">
                  <c:v>2134.8008</c:v>
                </c:pt>
                <c:pt idx="6728">
                  <c:v>2135.1939200000002</c:v>
                </c:pt>
                <c:pt idx="6729">
                  <c:v>2135.5870400000003</c:v>
                </c:pt>
                <c:pt idx="6730">
                  <c:v>2135.9801600000001</c:v>
                </c:pt>
                <c:pt idx="6731">
                  <c:v>2136.3732800000002</c:v>
                </c:pt>
                <c:pt idx="6732">
                  <c:v>2136.7664</c:v>
                </c:pt>
                <c:pt idx="6733">
                  <c:v>2137.1595200000002</c:v>
                </c:pt>
                <c:pt idx="6734">
                  <c:v>2137.5526400000003</c:v>
                </c:pt>
                <c:pt idx="6735">
                  <c:v>2137.9457600000001</c:v>
                </c:pt>
                <c:pt idx="6736">
                  <c:v>2138.3388800000002</c:v>
                </c:pt>
                <c:pt idx="6737">
                  <c:v>2138.732</c:v>
                </c:pt>
                <c:pt idx="6738">
                  <c:v>2139.1251200000002</c:v>
                </c:pt>
                <c:pt idx="6739">
                  <c:v>2139.5182400000003</c:v>
                </c:pt>
                <c:pt idx="6740">
                  <c:v>2139.9113600000001</c:v>
                </c:pt>
                <c:pt idx="6741">
                  <c:v>2140.3044800000002</c:v>
                </c:pt>
                <c:pt idx="6742">
                  <c:v>2140.6976</c:v>
                </c:pt>
                <c:pt idx="6743">
                  <c:v>2141.0907200000001</c:v>
                </c:pt>
                <c:pt idx="6744">
                  <c:v>2141.4838400000003</c:v>
                </c:pt>
                <c:pt idx="6745">
                  <c:v>2141.8769600000001</c:v>
                </c:pt>
                <c:pt idx="6746">
                  <c:v>2142.2700800000002</c:v>
                </c:pt>
                <c:pt idx="6747">
                  <c:v>2142.6632</c:v>
                </c:pt>
                <c:pt idx="6748">
                  <c:v>2143.0563200000001</c:v>
                </c:pt>
                <c:pt idx="6749">
                  <c:v>2143.4494400000003</c:v>
                </c:pt>
                <c:pt idx="6750">
                  <c:v>2143.84256</c:v>
                </c:pt>
                <c:pt idx="6751">
                  <c:v>2144.2356800000002</c:v>
                </c:pt>
                <c:pt idx="6752">
                  <c:v>2144.6288</c:v>
                </c:pt>
                <c:pt idx="6753">
                  <c:v>2145.0219200000001</c:v>
                </c:pt>
                <c:pt idx="6754">
                  <c:v>2145.4150400000003</c:v>
                </c:pt>
                <c:pt idx="6755">
                  <c:v>2145.80816</c:v>
                </c:pt>
                <c:pt idx="6756">
                  <c:v>2146.2012800000002</c:v>
                </c:pt>
                <c:pt idx="6757">
                  <c:v>2146.5944</c:v>
                </c:pt>
                <c:pt idx="6758">
                  <c:v>2146.9875200000001</c:v>
                </c:pt>
                <c:pt idx="6759">
                  <c:v>2147.3806400000003</c:v>
                </c:pt>
                <c:pt idx="6760">
                  <c:v>2147.77376</c:v>
                </c:pt>
                <c:pt idx="6761">
                  <c:v>2148.1668800000002</c:v>
                </c:pt>
                <c:pt idx="6762">
                  <c:v>2148.56</c:v>
                </c:pt>
                <c:pt idx="6763">
                  <c:v>2148.9531200000001</c:v>
                </c:pt>
                <c:pt idx="6764">
                  <c:v>2149.3462400000003</c:v>
                </c:pt>
                <c:pt idx="6765">
                  <c:v>2149.73936</c:v>
                </c:pt>
                <c:pt idx="6766">
                  <c:v>2150.1324800000002</c:v>
                </c:pt>
                <c:pt idx="6767">
                  <c:v>2150.5256000000004</c:v>
                </c:pt>
                <c:pt idx="6768">
                  <c:v>2150.9187200000001</c:v>
                </c:pt>
                <c:pt idx="6769">
                  <c:v>2151.3118400000003</c:v>
                </c:pt>
                <c:pt idx="6770">
                  <c:v>2151.70496</c:v>
                </c:pt>
                <c:pt idx="6771">
                  <c:v>2152.0980800000002</c:v>
                </c:pt>
                <c:pt idx="6772">
                  <c:v>2152.4912000000004</c:v>
                </c:pt>
                <c:pt idx="6773">
                  <c:v>2152.8843200000001</c:v>
                </c:pt>
                <c:pt idx="6774">
                  <c:v>2153.2774400000003</c:v>
                </c:pt>
                <c:pt idx="6775">
                  <c:v>2153.67056</c:v>
                </c:pt>
                <c:pt idx="6776">
                  <c:v>2154.0636800000002</c:v>
                </c:pt>
                <c:pt idx="6777">
                  <c:v>2154.4568000000004</c:v>
                </c:pt>
                <c:pt idx="6778">
                  <c:v>2154.8499200000001</c:v>
                </c:pt>
                <c:pt idx="6779">
                  <c:v>2155.2430400000003</c:v>
                </c:pt>
                <c:pt idx="6780">
                  <c:v>2155.63616</c:v>
                </c:pt>
                <c:pt idx="6781">
                  <c:v>2156.0292800000002</c:v>
                </c:pt>
                <c:pt idx="6782">
                  <c:v>2156.4224000000004</c:v>
                </c:pt>
                <c:pt idx="6783">
                  <c:v>2156.8155200000001</c:v>
                </c:pt>
                <c:pt idx="6784">
                  <c:v>2157.2086400000003</c:v>
                </c:pt>
                <c:pt idx="6785">
                  <c:v>2157.60176</c:v>
                </c:pt>
                <c:pt idx="6786">
                  <c:v>2157.9948800000002</c:v>
                </c:pt>
                <c:pt idx="6787">
                  <c:v>2158.3880000000004</c:v>
                </c:pt>
                <c:pt idx="6788">
                  <c:v>2158.7811200000001</c:v>
                </c:pt>
                <c:pt idx="6789">
                  <c:v>2159.1742400000003</c:v>
                </c:pt>
                <c:pt idx="6790">
                  <c:v>2159.56736</c:v>
                </c:pt>
                <c:pt idx="6791">
                  <c:v>2159.9604800000002</c:v>
                </c:pt>
                <c:pt idx="6792">
                  <c:v>2160.3536000000004</c:v>
                </c:pt>
                <c:pt idx="6793">
                  <c:v>2160.7467200000001</c:v>
                </c:pt>
                <c:pt idx="6794">
                  <c:v>2161.1398400000003</c:v>
                </c:pt>
                <c:pt idx="6795">
                  <c:v>2161.53296</c:v>
                </c:pt>
                <c:pt idx="6796">
                  <c:v>2161.9260800000002</c:v>
                </c:pt>
                <c:pt idx="6797">
                  <c:v>2162.3192000000004</c:v>
                </c:pt>
                <c:pt idx="6798">
                  <c:v>2162.7123200000001</c:v>
                </c:pt>
                <c:pt idx="6799">
                  <c:v>2163.1054400000003</c:v>
                </c:pt>
                <c:pt idx="6800">
                  <c:v>2163.49856</c:v>
                </c:pt>
                <c:pt idx="6801">
                  <c:v>2163.8916800000002</c:v>
                </c:pt>
                <c:pt idx="6802">
                  <c:v>2164.2848000000004</c:v>
                </c:pt>
                <c:pt idx="6803">
                  <c:v>2164.6779200000001</c:v>
                </c:pt>
                <c:pt idx="6804">
                  <c:v>2165.0710400000003</c:v>
                </c:pt>
                <c:pt idx="6805">
                  <c:v>2165.46416</c:v>
                </c:pt>
                <c:pt idx="6806">
                  <c:v>2165.8572800000002</c:v>
                </c:pt>
                <c:pt idx="6807">
                  <c:v>2166.2504000000004</c:v>
                </c:pt>
                <c:pt idx="6808">
                  <c:v>2166.6435200000001</c:v>
                </c:pt>
                <c:pt idx="6809">
                  <c:v>2167.0366400000003</c:v>
                </c:pt>
                <c:pt idx="6810">
                  <c:v>2167.42976</c:v>
                </c:pt>
                <c:pt idx="6811">
                  <c:v>2167.8228800000002</c:v>
                </c:pt>
                <c:pt idx="6812">
                  <c:v>2168.2160000000003</c:v>
                </c:pt>
                <c:pt idx="6813">
                  <c:v>2168.6091200000001</c:v>
                </c:pt>
                <c:pt idx="6814">
                  <c:v>2169.0022400000003</c:v>
                </c:pt>
                <c:pt idx="6815">
                  <c:v>2169.39536</c:v>
                </c:pt>
                <c:pt idx="6816">
                  <c:v>2169.7884800000002</c:v>
                </c:pt>
                <c:pt idx="6817">
                  <c:v>2170.1816000000003</c:v>
                </c:pt>
                <c:pt idx="6818">
                  <c:v>2170.5747200000001</c:v>
                </c:pt>
                <c:pt idx="6819">
                  <c:v>2170.9678400000003</c:v>
                </c:pt>
                <c:pt idx="6820">
                  <c:v>2171.36096</c:v>
                </c:pt>
                <c:pt idx="6821">
                  <c:v>2171.7540800000002</c:v>
                </c:pt>
                <c:pt idx="6822">
                  <c:v>2172.1472000000003</c:v>
                </c:pt>
                <c:pt idx="6823">
                  <c:v>2172.5403200000001</c:v>
                </c:pt>
                <c:pt idx="6824">
                  <c:v>2172.9334400000002</c:v>
                </c:pt>
                <c:pt idx="6825">
                  <c:v>2173.32656</c:v>
                </c:pt>
                <c:pt idx="6826">
                  <c:v>2173.7196800000002</c:v>
                </c:pt>
                <c:pt idx="6827">
                  <c:v>2174.1128000000003</c:v>
                </c:pt>
                <c:pt idx="6828">
                  <c:v>2174.5059200000001</c:v>
                </c:pt>
                <c:pt idx="6829">
                  <c:v>2174.8990400000002</c:v>
                </c:pt>
                <c:pt idx="6830">
                  <c:v>2175.29216</c:v>
                </c:pt>
                <c:pt idx="6831">
                  <c:v>2175.6852800000001</c:v>
                </c:pt>
                <c:pt idx="6832">
                  <c:v>2176.0784000000003</c:v>
                </c:pt>
                <c:pt idx="6833">
                  <c:v>2176.4715200000001</c:v>
                </c:pt>
                <c:pt idx="6834">
                  <c:v>2176.8646400000002</c:v>
                </c:pt>
                <c:pt idx="6835">
                  <c:v>2177.25776</c:v>
                </c:pt>
                <c:pt idx="6836">
                  <c:v>2177.6508800000001</c:v>
                </c:pt>
                <c:pt idx="6837">
                  <c:v>2178.0440000000003</c:v>
                </c:pt>
                <c:pt idx="6838">
                  <c:v>2178.43712</c:v>
                </c:pt>
                <c:pt idx="6839">
                  <c:v>2178.8302400000002</c:v>
                </c:pt>
                <c:pt idx="6840">
                  <c:v>2179.22336</c:v>
                </c:pt>
                <c:pt idx="6841">
                  <c:v>2179.6164800000001</c:v>
                </c:pt>
                <c:pt idx="6842">
                  <c:v>2180.0096000000003</c:v>
                </c:pt>
                <c:pt idx="6843">
                  <c:v>2180.40272</c:v>
                </c:pt>
                <c:pt idx="6844">
                  <c:v>2180.7958400000002</c:v>
                </c:pt>
                <c:pt idx="6845">
                  <c:v>2181.18896</c:v>
                </c:pt>
                <c:pt idx="6846">
                  <c:v>2181.5820800000001</c:v>
                </c:pt>
                <c:pt idx="6847">
                  <c:v>2181.9752000000003</c:v>
                </c:pt>
                <c:pt idx="6848">
                  <c:v>2182.36832</c:v>
                </c:pt>
                <c:pt idx="6849">
                  <c:v>2182.7614400000002</c:v>
                </c:pt>
                <c:pt idx="6850">
                  <c:v>2183.1545599999999</c:v>
                </c:pt>
                <c:pt idx="6851">
                  <c:v>2183.5476800000001</c:v>
                </c:pt>
                <c:pt idx="6852">
                  <c:v>2183.9408000000003</c:v>
                </c:pt>
                <c:pt idx="6853">
                  <c:v>2184.33392</c:v>
                </c:pt>
                <c:pt idx="6854">
                  <c:v>2184.7270400000002</c:v>
                </c:pt>
                <c:pt idx="6855">
                  <c:v>2185.1201600000004</c:v>
                </c:pt>
                <c:pt idx="6856">
                  <c:v>2185.5132800000001</c:v>
                </c:pt>
                <c:pt idx="6857">
                  <c:v>2185.9064000000003</c:v>
                </c:pt>
                <c:pt idx="6858">
                  <c:v>2186.29952</c:v>
                </c:pt>
                <c:pt idx="6859">
                  <c:v>2186.6926400000002</c:v>
                </c:pt>
                <c:pt idx="6860">
                  <c:v>2187.0857600000004</c:v>
                </c:pt>
                <c:pt idx="6861">
                  <c:v>2187.4788800000001</c:v>
                </c:pt>
                <c:pt idx="6862">
                  <c:v>2187.8720000000003</c:v>
                </c:pt>
                <c:pt idx="6863">
                  <c:v>2188.26512</c:v>
                </c:pt>
                <c:pt idx="6864">
                  <c:v>2188.6582400000002</c:v>
                </c:pt>
                <c:pt idx="6865">
                  <c:v>2189.0513600000004</c:v>
                </c:pt>
                <c:pt idx="6866">
                  <c:v>2189.4444800000001</c:v>
                </c:pt>
                <c:pt idx="6867">
                  <c:v>2189.8376000000003</c:v>
                </c:pt>
                <c:pt idx="6868">
                  <c:v>2190.23072</c:v>
                </c:pt>
                <c:pt idx="6869">
                  <c:v>2190.6238400000002</c:v>
                </c:pt>
                <c:pt idx="6870">
                  <c:v>2191.0169600000004</c:v>
                </c:pt>
                <c:pt idx="6871">
                  <c:v>2191.4100800000001</c:v>
                </c:pt>
                <c:pt idx="6872">
                  <c:v>2191.8032000000003</c:v>
                </c:pt>
                <c:pt idx="6873">
                  <c:v>2192.19632</c:v>
                </c:pt>
                <c:pt idx="6874">
                  <c:v>2192.5894400000002</c:v>
                </c:pt>
                <c:pt idx="6875">
                  <c:v>2192.9825600000004</c:v>
                </c:pt>
                <c:pt idx="6876">
                  <c:v>2193.3756800000001</c:v>
                </c:pt>
                <c:pt idx="6877">
                  <c:v>2193.7688000000003</c:v>
                </c:pt>
                <c:pt idx="6878">
                  <c:v>2194.16192</c:v>
                </c:pt>
                <c:pt idx="6879">
                  <c:v>2194.5550400000002</c:v>
                </c:pt>
                <c:pt idx="6880">
                  <c:v>2194.9481600000004</c:v>
                </c:pt>
                <c:pt idx="6881">
                  <c:v>2195.3412800000001</c:v>
                </c:pt>
                <c:pt idx="6882">
                  <c:v>2195.7344000000003</c:v>
                </c:pt>
                <c:pt idx="6883">
                  <c:v>2196.12752</c:v>
                </c:pt>
                <c:pt idx="6884">
                  <c:v>2196.5206400000002</c:v>
                </c:pt>
                <c:pt idx="6885">
                  <c:v>2196.9137600000004</c:v>
                </c:pt>
                <c:pt idx="6886">
                  <c:v>2197.3068800000001</c:v>
                </c:pt>
                <c:pt idx="6887">
                  <c:v>2197.7000000000003</c:v>
                </c:pt>
                <c:pt idx="6888">
                  <c:v>2198.09312</c:v>
                </c:pt>
                <c:pt idx="6889">
                  <c:v>2198.4862400000002</c:v>
                </c:pt>
                <c:pt idx="6890">
                  <c:v>2198.8793600000004</c:v>
                </c:pt>
                <c:pt idx="6891">
                  <c:v>2199.2724800000001</c:v>
                </c:pt>
                <c:pt idx="6892">
                  <c:v>2199.6656000000003</c:v>
                </c:pt>
                <c:pt idx="6893">
                  <c:v>2200.05872</c:v>
                </c:pt>
                <c:pt idx="6894">
                  <c:v>2200.4518400000002</c:v>
                </c:pt>
                <c:pt idx="6895">
                  <c:v>2200.8449600000004</c:v>
                </c:pt>
                <c:pt idx="6896">
                  <c:v>2201.2380800000001</c:v>
                </c:pt>
                <c:pt idx="6897">
                  <c:v>2201.6312000000003</c:v>
                </c:pt>
                <c:pt idx="6898">
                  <c:v>2202.02432</c:v>
                </c:pt>
                <c:pt idx="6899">
                  <c:v>2202.4174400000002</c:v>
                </c:pt>
                <c:pt idx="6900">
                  <c:v>2202.8105600000004</c:v>
                </c:pt>
                <c:pt idx="6901">
                  <c:v>2203.2036800000001</c:v>
                </c:pt>
                <c:pt idx="6902">
                  <c:v>2203.5968000000003</c:v>
                </c:pt>
                <c:pt idx="6903">
                  <c:v>2203.98992</c:v>
                </c:pt>
                <c:pt idx="6904">
                  <c:v>2204.3830400000002</c:v>
                </c:pt>
                <c:pt idx="6905">
                  <c:v>2204.7761600000003</c:v>
                </c:pt>
                <c:pt idx="6906">
                  <c:v>2205.1692800000001</c:v>
                </c:pt>
                <c:pt idx="6907">
                  <c:v>2205.5624000000003</c:v>
                </c:pt>
                <c:pt idx="6908">
                  <c:v>2205.95552</c:v>
                </c:pt>
                <c:pt idx="6909">
                  <c:v>2206.3486400000002</c:v>
                </c:pt>
                <c:pt idx="6910">
                  <c:v>2206.7417600000003</c:v>
                </c:pt>
                <c:pt idx="6911">
                  <c:v>2207.1348800000001</c:v>
                </c:pt>
                <c:pt idx="6912">
                  <c:v>2207.5280000000002</c:v>
                </c:pt>
                <c:pt idx="6913">
                  <c:v>2207.92112</c:v>
                </c:pt>
                <c:pt idx="6914">
                  <c:v>2208.3142400000002</c:v>
                </c:pt>
                <c:pt idx="6915">
                  <c:v>2208.7073600000003</c:v>
                </c:pt>
                <c:pt idx="6916">
                  <c:v>2209.1004800000001</c:v>
                </c:pt>
                <c:pt idx="6917">
                  <c:v>2209.4936000000002</c:v>
                </c:pt>
                <c:pt idx="6918">
                  <c:v>2209.88672</c:v>
                </c:pt>
                <c:pt idx="6919">
                  <c:v>2210.2798400000001</c:v>
                </c:pt>
                <c:pt idx="6920">
                  <c:v>2210.6729600000003</c:v>
                </c:pt>
                <c:pt idx="6921">
                  <c:v>2211.0660800000001</c:v>
                </c:pt>
                <c:pt idx="6922">
                  <c:v>2211.4592000000002</c:v>
                </c:pt>
                <c:pt idx="6923">
                  <c:v>2211.85232</c:v>
                </c:pt>
                <c:pt idx="6924">
                  <c:v>2212.2454400000001</c:v>
                </c:pt>
                <c:pt idx="6925">
                  <c:v>2212.6385600000003</c:v>
                </c:pt>
                <c:pt idx="6926">
                  <c:v>2213.0316800000001</c:v>
                </c:pt>
                <c:pt idx="6927">
                  <c:v>2213.4248000000002</c:v>
                </c:pt>
                <c:pt idx="6928">
                  <c:v>2213.81792</c:v>
                </c:pt>
                <c:pt idx="6929">
                  <c:v>2214.2110400000001</c:v>
                </c:pt>
                <c:pt idx="6930">
                  <c:v>2214.6041600000003</c:v>
                </c:pt>
                <c:pt idx="6931">
                  <c:v>2214.99728</c:v>
                </c:pt>
                <c:pt idx="6932">
                  <c:v>2215.3904000000002</c:v>
                </c:pt>
                <c:pt idx="6933">
                  <c:v>2215.78352</c:v>
                </c:pt>
                <c:pt idx="6934">
                  <c:v>2216.1766400000001</c:v>
                </c:pt>
                <c:pt idx="6935">
                  <c:v>2216.5697600000003</c:v>
                </c:pt>
                <c:pt idx="6936">
                  <c:v>2216.96288</c:v>
                </c:pt>
                <c:pt idx="6937">
                  <c:v>2217.3560000000002</c:v>
                </c:pt>
                <c:pt idx="6938">
                  <c:v>2217.7491199999999</c:v>
                </c:pt>
                <c:pt idx="6939">
                  <c:v>2218.1422400000001</c:v>
                </c:pt>
                <c:pt idx="6940">
                  <c:v>2218.5353600000003</c:v>
                </c:pt>
                <c:pt idx="6941">
                  <c:v>2218.92848</c:v>
                </c:pt>
                <c:pt idx="6942">
                  <c:v>2219.3216000000002</c:v>
                </c:pt>
                <c:pt idx="6943">
                  <c:v>2219.7147200000004</c:v>
                </c:pt>
                <c:pt idx="6944">
                  <c:v>2220.1078400000001</c:v>
                </c:pt>
                <c:pt idx="6945">
                  <c:v>2220.5009600000003</c:v>
                </c:pt>
                <c:pt idx="6946">
                  <c:v>2220.89408</c:v>
                </c:pt>
                <c:pt idx="6947">
                  <c:v>2221.2872000000002</c:v>
                </c:pt>
                <c:pt idx="6948">
                  <c:v>2221.6803200000004</c:v>
                </c:pt>
                <c:pt idx="6949">
                  <c:v>2222.0734400000001</c:v>
                </c:pt>
                <c:pt idx="6950">
                  <c:v>2222.4665600000003</c:v>
                </c:pt>
                <c:pt idx="6951">
                  <c:v>2222.85968</c:v>
                </c:pt>
                <c:pt idx="6952">
                  <c:v>2223.2528000000002</c:v>
                </c:pt>
                <c:pt idx="6953">
                  <c:v>2223.6459200000004</c:v>
                </c:pt>
                <c:pt idx="6954">
                  <c:v>2224.0390400000001</c:v>
                </c:pt>
                <c:pt idx="6955">
                  <c:v>2224.4321600000003</c:v>
                </c:pt>
                <c:pt idx="6956">
                  <c:v>2224.82528</c:v>
                </c:pt>
                <c:pt idx="6957">
                  <c:v>2225.2184000000002</c:v>
                </c:pt>
                <c:pt idx="6958">
                  <c:v>2225.6115200000004</c:v>
                </c:pt>
                <c:pt idx="6959">
                  <c:v>2226.0046400000001</c:v>
                </c:pt>
                <c:pt idx="6960">
                  <c:v>2226.3977600000003</c:v>
                </c:pt>
                <c:pt idx="6961">
                  <c:v>2226.79088</c:v>
                </c:pt>
                <c:pt idx="6962">
                  <c:v>2227.1840000000002</c:v>
                </c:pt>
                <c:pt idx="6963">
                  <c:v>2227.5771200000004</c:v>
                </c:pt>
                <c:pt idx="6964">
                  <c:v>2227.9702400000001</c:v>
                </c:pt>
                <c:pt idx="6965">
                  <c:v>2228.3633600000003</c:v>
                </c:pt>
                <c:pt idx="6966">
                  <c:v>2228.75648</c:v>
                </c:pt>
                <c:pt idx="6967">
                  <c:v>2229.1496000000002</c:v>
                </c:pt>
                <c:pt idx="6968">
                  <c:v>2229.5427200000004</c:v>
                </c:pt>
                <c:pt idx="6969">
                  <c:v>2229.9358400000001</c:v>
                </c:pt>
                <c:pt idx="6970">
                  <c:v>2230.3289600000003</c:v>
                </c:pt>
                <c:pt idx="6971">
                  <c:v>2230.72208</c:v>
                </c:pt>
                <c:pt idx="6972">
                  <c:v>2231.1152000000002</c:v>
                </c:pt>
                <c:pt idx="6973">
                  <c:v>2231.5083200000004</c:v>
                </c:pt>
                <c:pt idx="6974">
                  <c:v>2231.9014400000001</c:v>
                </c:pt>
                <c:pt idx="6975">
                  <c:v>2232.2945600000003</c:v>
                </c:pt>
                <c:pt idx="6976">
                  <c:v>2232.68768</c:v>
                </c:pt>
                <c:pt idx="6977">
                  <c:v>2233.0808000000002</c:v>
                </c:pt>
                <c:pt idx="6978">
                  <c:v>2233.4739200000004</c:v>
                </c:pt>
                <c:pt idx="6979">
                  <c:v>2233.8670400000001</c:v>
                </c:pt>
                <c:pt idx="6980">
                  <c:v>2234.2601600000003</c:v>
                </c:pt>
                <c:pt idx="6981">
                  <c:v>2234.65328</c:v>
                </c:pt>
                <c:pt idx="6982">
                  <c:v>2235.0464000000002</c:v>
                </c:pt>
                <c:pt idx="6983">
                  <c:v>2235.4395200000004</c:v>
                </c:pt>
                <c:pt idx="6984">
                  <c:v>2235.8326400000001</c:v>
                </c:pt>
                <c:pt idx="6985">
                  <c:v>2236.2257600000003</c:v>
                </c:pt>
                <c:pt idx="6986">
                  <c:v>2236.61888</c:v>
                </c:pt>
                <c:pt idx="6987">
                  <c:v>2237.0120000000002</c:v>
                </c:pt>
                <c:pt idx="6988">
                  <c:v>2237.4051200000004</c:v>
                </c:pt>
                <c:pt idx="6989">
                  <c:v>2237.7982400000001</c:v>
                </c:pt>
                <c:pt idx="6990">
                  <c:v>2238.1913600000003</c:v>
                </c:pt>
                <c:pt idx="6991">
                  <c:v>2238.58448</c:v>
                </c:pt>
                <c:pt idx="6992">
                  <c:v>2238.9776000000002</c:v>
                </c:pt>
                <c:pt idx="6993">
                  <c:v>2239.3707200000003</c:v>
                </c:pt>
                <c:pt idx="6994">
                  <c:v>2239.7638400000001</c:v>
                </c:pt>
                <c:pt idx="6995">
                  <c:v>2240.1569600000003</c:v>
                </c:pt>
                <c:pt idx="6996">
                  <c:v>2240.55008</c:v>
                </c:pt>
                <c:pt idx="6997">
                  <c:v>2240.9432000000002</c:v>
                </c:pt>
                <c:pt idx="6998">
                  <c:v>2241.3363200000003</c:v>
                </c:pt>
                <c:pt idx="6999">
                  <c:v>2241.7294400000001</c:v>
                </c:pt>
                <c:pt idx="7000">
                  <c:v>2242.1225600000002</c:v>
                </c:pt>
                <c:pt idx="7001">
                  <c:v>2242.51568</c:v>
                </c:pt>
                <c:pt idx="7002">
                  <c:v>2242.9088000000002</c:v>
                </c:pt>
                <c:pt idx="7003">
                  <c:v>2243.3019200000003</c:v>
                </c:pt>
                <c:pt idx="7004">
                  <c:v>2243.6950400000001</c:v>
                </c:pt>
                <c:pt idx="7005">
                  <c:v>2244.0881600000002</c:v>
                </c:pt>
                <c:pt idx="7006">
                  <c:v>2244.48128</c:v>
                </c:pt>
                <c:pt idx="7007">
                  <c:v>2244.8744000000002</c:v>
                </c:pt>
                <c:pt idx="7008">
                  <c:v>2245.2675200000003</c:v>
                </c:pt>
                <c:pt idx="7009">
                  <c:v>2245.6606400000001</c:v>
                </c:pt>
                <c:pt idx="7010">
                  <c:v>2246.0537600000002</c:v>
                </c:pt>
                <c:pt idx="7011">
                  <c:v>2246.44688</c:v>
                </c:pt>
                <c:pt idx="7012">
                  <c:v>2246.84</c:v>
                </c:pt>
                <c:pt idx="7013">
                  <c:v>2247.2331200000003</c:v>
                </c:pt>
                <c:pt idx="7014">
                  <c:v>2247.6262400000001</c:v>
                </c:pt>
                <c:pt idx="7015">
                  <c:v>2248.0193600000002</c:v>
                </c:pt>
                <c:pt idx="7016">
                  <c:v>2248.41248</c:v>
                </c:pt>
                <c:pt idx="7017">
                  <c:v>2248.8056000000001</c:v>
                </c:pt>
                <c:pt idx="7018">
                  <c:v>2249.1987200000003</c:v>
                </c:pt>
                <c:pt idx="7019">
                  <c:v>2249.59184</c:v>
                </c:pt>
                <c:pt idx="7020">
                  <c:v>2249.9849600000002</c:v>
                </c:pt>
                <c:pt idx="7021">
                  <c:v>2250.37808</c:v>
                </c:pt>
                <c:pt idx="7022">
                  <c:v>2250.7712000000001</c:v>
                </c:pt>
                <c:pt idx="7023">
                  <c:v>2251.1643200000003</c:v>
                </c:pt>
                <c:pt idx="7024">
                  <c:v>2251.55744</c:v>
                </c:pt>
                <c:pt idx="7025">
                  <c:v>2251.9505600000002</c:v>
                </c:pt>
                <c:pt idx="7026">
                  <c:v>2252.3436799999999</c:v>
                </c:pt>
                <c:pt idx="7027">
                  <c:v>2252.7368000000001</c:v>
                </c:pt>
                <c:pt idx="7028">
                  <c:v>2253.1299200000003</c:v>
                </c:pt>
                <c:pt idx="7029">
                  <c:v>2253.52304</c:v>
                </c:pt>
                <c:pt idx="7030">
                  <c:v>2253.9161600000002</c:v>
                </c:pt>
                <c:pt idx="7031">
                  <c:v>2254.3092800000004</c:v>
                </c:pt>
                <c:pt idx="7032">
                  <c:v>2254.7024000000001</c:v>
                </c:pt>
                <c:pt idx="7033">
                  <c:v>2255.0955200000003</c:v>
                </c:pt>
                <c:pt idx="7034">
                  <c:v>2255.48864</c:v>
                </c:pt>
                <c:pt idx="7035">
                  <c:v>2255.8817600000002</c:v>
                </c:pt>
                <c:pt idx="7036">
                  <c:v>2256.2748800000004</c:v>
                </c:pt>
                <c:pt idx="7037">
                  <c:v>2256.6680000000001</c:v>
                </c:pt>
                <c:pt idx="7038">
                  <c:v>2257.0611200000003</c:v>
                </c:pt>
                <c:pt idx="7039">
                  <c:v>2257.45424</c:v>
                </c:pt>
                <c:pt idx="7040">
                  <c:v>2257.8473600000002</c:v>
                </c:pt>
                <c:pt idx="7041">
                  <c:v>2258.2404800000004</c:v>
                </c:pt>
                <c:pt idx="7042">
                  <c:v>2258.6336000000001</c:v>
                </c:pt>
                <c:pt idx="7043">
                  <c:v>2259.0267200000003</c:v>
                </c:pt>
                <c:pt idx="7044">
                  <c:v>2259.41984</c:v>
                </c:pt>
                <c:pt idx="7045">
                  <c:v>2259.8129600000002</c:v>
                </c:pt>
                <c:pt idx="7046">
                  <c:v>2260.2060800000004</c:v>
                </c:pt>
                <c:pt idx="7047">
                  <c:v>2260.5992000000001</c:v>
                </c:pt>
                <c:pt idx="7048">
                  <c:v>2260.9923200000003</c:v>
                </c:pt>
                <c:pt idx="7049">
                  <c:v>2261.38544</c:v>
                </c:pt>
                <c:pt idx="7050">
                  <c:v>2261.7785600000002</c:v>
                </c:pt>
                <c:pt idx="7051">
                  <c:v>2262.1716800000004</c:v>
                </c:pt>
                <c:pt idx="7052">
                  <c:v>2262.5648000000001</c:v>
                </c:pt>
                <c:pt idx="7053">
                  <c:v>2262.9579200000003</c:v>
                </c:pt>
                <c:pt idx="7054">
                  <c:v>2263.35104</c:v>
                </c:pt>
                <c:pt idx="7055">
                  <c:v>2263.7441600000002</c:v>
                </c:pt>
                <c:pt idx="7056">
                  <c:v>2264.1372800000004</c:v>
                </c:pt>
                <c:pt idx="7057">
                  <c:v>2264.5304000000001</c:v>
                </c:pt>
                <c:pt idx="7058">
                  <c:v>2264.9235200000003</c:v>
                </c:pt>
                <c:pt idx="7059">
                  <c:v>2265.31664</c:v>
                </c:pt>
                <c:pt idx="7060">
                  <c:v>2265.7097600000002</c:v>
                </c:pt>
                <c:pt idx="7061">
                  <c:v>2266.1028800000004</c:v>
                </c:pt>
                <c:pt idx="7062">
                  <c:v>2266.4960000000001</c:v>
                </c:pt>
                <c:pt idx="7063">
                  <c:v>2266.8891200000003</c:v>
                </c:pt>
                <c:pt idx="7064">
                  <c:v>2267.28224</c:v>
                </c:pt>
                <c:pt idx="7065">
                  <c:v>2267.6753600000002</c:v>
                </c:pt>
                <c:pt idx="7066">
                  <c:v>2268.0684800000004</c:v>
                </c:pt>
                <c:pt idx="7067">
                  <c:v>2268.4616000000001</c:v>
                </c:pt>
                <c:pt idx="7068">
                  <c:v>2268.8547200000003</c:v>
                </c:pt>
                <c:pt idx="7069">
                  <c:v>2269.24784</c:v>
                </c:pt>
                <c:pt idx="7070">
                  <c:v>2269.6409600000002</c:v>
                </c:pt>
                <c:pt idx="7071">
                  <c:v>2270.0340800000004</c:v>
                </c:pt>
                <c:pt idx="7072">
                  <c:v>2270.4272000000001</c:v>
                </c:pt>
                <c:pt idx="7073">
                  <c:v>2270.8203200000003</c:v>
                </c:pt>
                <c:pt idx="7074">
                  <c:v>2271.21344</c:v>
                </c:pt>
                <c:pt idx="7075">
                  <c:v>2271.6065600000002</c:v>
                </c:pt>
                <c:pt idx="7076">
                  <c:v>2271.9996800000004</c:v>
                </c:pt>
                <c:pt idx="7077">
                  <c:v>2272.3928000000001</c:v>
                </c:pt>
                <c:pt idx="7078">
                  <c:v>2272.7859200000003</c:v>
                </c:pt>
                <c:pt idx="7079">
                  <c:v>2273.17904</c:v>
                </c:pt>
                <c:pt idx="7080">
                  <c:v>2273.5721600000002</c:v>
                </c:pt>
                <c:pt idx="7081">
                  <c:v>2273.9652800000003</c:v>
                </c:pt>
                <c:pt idx="7082">
                  <c:v>2274.3584000000001</c:v>
                </c:pt>
                <c:pt idx="7083">
                  <c:v>2274.7515200000003</c:v>
                </c:pt>
                <c:pt idx="7084">
                  <c:v>2275.14464</c:v>
                </c:pt>
                <c:pt idx="7085">
                  <c:v>2275.5377600000002</c:v>
                </c:pt>
                <c:pt idx="7086">
                  <c:v>2275.9308800000003</c:v>
                </c:pt>
                <c:pt idx="7087">
                  <c:v>2276.3240000000001</c:v>
                </c:pt>
                <c:pt idx="7088">
                  <c:v>2276.7171200000003</c:v>
                </c:pt>
                <c:pt idx="7089">
                  <c:v>2277.11024</c:v>
                </c:pt>
                <c:pt idx="7090">
                  <c:v>2277.5033600000002</c:v>
                </c:pt>
                <c:pt idx="7091">
                  <c:v>2277.8964800000003</c:v>
                </c:pt>
                <c:pt idx="7092">
                  <c:v>2278.2896000000001</c:v>
                </c:pt>
                <c:pt idx="7093">
                  <c:v>2278.6827200000002</c:v>
                </c:pt>
                <c:pt idx="7094">
                  <c:v>2279.07584</c:v>
                </c:pt>
                <c:pt idx="7095">
                  <c:v>2279.4689600000002</c:v>
                </c:pt>
                <c:pt idx="7096">
                  <c:v>2279.8620800000003</c:v>
                </c:pt>
                <c:pt idx="7097">
                  <c:v>2280.2552000000001</c:v>
                </c:pt>
                <c:pt idx="7098">
                  <c:v>2280.6483200000002</c:v>
                </c:pt>
                <c:pt idx="7099">
                  <c:v>2281.04144</c:v>
                </c:pt>
                <c:pt idx="7100">
                  <c:v>2281.4345600000001</c:v>
                </c:pt>
                <c:pt idx="7101">
                  <c:v>2281.8276800000003</c:v>
                </c:pt>
                <c:pt idx="7102">
                  <c:v>2282.2208000000001</c:v>
                </c:pt>
                <c:pt idx="7103">
                  <c:v>2282.6139200000002</c:v>
                </c:pt>
                <c:pt idx="7104">
                  <c:v>2283.00704</c:v>
                </c:pt>
                <c:pt idx="7105">
                  <c:v>2283.4001600000001</c:v>
                </c:pt>
                <c:pt idx="7106">
                  <c:v>2283.7932800000003</c:v>
                </c:pt>
                <c:pt idx="7107">
                  <c:v>2284.1864</c:v>
                </c:pt>
                <c:pt idx="7108">
                  <c:v>2284.5795200000002</c:v>
                </c:pt>
                <c:pt idx="7109">
                  <c:v>2284.97264</c:v>
                </c:pt>
                <c:pt idx="7110">
                  <c:v>2285.3657600000001</c:v>
                </c:pt>
                <c:pt idx="7111">
                  <c:v>2285.7588800000003</c:v>
                </c:pt>
                <c:pt idx="7112">
                  <c:v>2286.152</c:v>
                </c:pt>
                <c:pt idx="7113">
                  <c:v>2286.5451200000002</c:v>
                </c:pt>
                <c:pt idx="7114">
                  <c:v>2286.93824</c:v>
                </c:pt>
                <c:pt idx="7115">
                  <c:v>2287.3313600000001</c:v>
                </c:pt>
                <c:pt idx="7116">
                  <c:v>2287.7244800000003</c:v>
                </c:pt>
                <c:pt idx="7117">
                  <c:v>2288.1176</c:v>
                </c:pt>
                <c:pt idx="7118">
                  <c:v>2288.5107200000002</c:v>
                </c:pt>
                <c:pt idx="7119">
                  <c:v>2288.9038400000004</c:v>
                </c:pt>
                <c:pt idx="7120">
                  <c:v>2289.2969600000001</c:v>
                </c:pt>
                <c:pt idx="7121">
                  <c:v>2289.6900800000003</c:v>
                </c:pt>
                <c:pt idx="7122">
                  <c:v>2290.0832</c:v>
                </c:pt>
                <c:pt idx="7123">
                  <c:v>2290.4763200000002</c:v>
                </c:pt>
                <c:pt idx="7124">
                  <c:v>2290.8694400000004</c:v>
                </c:pt>
                <c:pt idx="7125">
                  <c:v>2291.2625600000001</c:v>
                </c:pt>
                <c:pt idx="7126">
                  <c:v>2291.6556800000003</c:v>
                </c:pt>
                <c:pt idx="7127">
                  <c:v>2292.0488</c:v>
                </c:pt>
                <c:pt idx="7128">
                  <c:v>2292.4419200000002</c:v>
                </c:pt>
                <c:pt idx="7129">
                  <c:v>2292.8350400000004</c:v>
                </c:pt>
                <c:pt idx="7130">
                  <c:v>2293.2281600000001</c:v>
                </c:pt>
                <c:pt idx="7131">
                  <c:v>2293.6212800000003</c:v>
                </c:pt>
                <c:pt idx="7132">
                  <c:v>2294.0144</c:v>
                </c:pt>
                <c:pt idx="7133">
                  <c:v>2294.4075200000002</c:v>
                </c:pt>
                <c:pt idx="7134">
                  <c:v>2294.8006400000004</c:v>
                </c:pt>
                <c:pt idx="7135">
                  <c:v>2295.1937600000001</c:v>
                </c:pt>
                <c:pt idx="7136">
                  <c:v>2295.5868800000003</c:v>
                </c:pt>
                <c:pt idx="7137">
                  <c:v>2295.98</c:v>
                </c:pt>
                <c:pt idx="7138">
                  <c:v>2296.3731200000002</c:v>
                </c:pt>
                <c:pt idx="7139">
                  <c:v>2296.7662400000004</c:v>
                </c:pt>
                <c:pt idx="7140">
                  <c:v>2297.1593600000001</c:v>
                </c:pt>
                <c:pt idx="7141">
                  <c:v>2297.5524800000003</c:v>
                </c:pt>
                <c:pt idx="7142">
                  <c:v>2297.9456</c:v>
                </c:pt>
                <c:pt idx="7143">
                  <c:v>2298.3387200000002</c:v>
                </c:pt>
                <c:pt idx="7144">
                  <c:v>2298.7318400000004</c:v>
                </c:pt>
                <c:pt idx="7145">
                  <c:v>2299.1249600000001</c:v>
                </c:pt>
                <c:pt idx="7146">
                  <c:v>2299.5180800000003</c:v>
                </c:pt>
                <c:pt idx="7147">
                  <c:v>2299.9112</c:v>
                </c:pt>
                <c:pt idx="7148">
                  <c:v>2300.3043200000002</c:v>
                </c:pt>
                <c:pt idx="7149">
                  <c:v>2300.6974400000004</c:v>
                </c:pt>
                <c:pt idx="7150">
                  <c:v>2301.0905600000001</c:v>
                </c:pt>
                <c:pt idx="7151">
                  <c:v>2301.4836800000003</c:v>
                </c:pt>
                <c:pt idx="7152">
                  <c:v>2301.8768</c:v>
                </c:pt>
                <c:pt idx="7153">
                  <c:v>2302.2699200000002</c:v>
                </c:pt>
                <c:pt idx="7154">
                  <c:v>2302.6630400000004</c:v>
                </c:pt>
                <c:pt idx="7155">
                  <c:v>2303.0561600000001</c:v>
                </c:pt>
                <c:pt idx="7156">
                  <c:v>2303.4492800000003</c:v>
                </c:pt>
                <c:pt idx="7157">
                  <c:v>2303.8424</c:v>
                </c:pt>
                <c:pt idx="7158">
                  <c:v>2304.2355200000002</c:v>
                </c:pt>
                <c:pt idx="7159">
                  <c:v>2304.6286400000004</c:v>
                </c:pt>
                <c:pt idx="7160">
                  <c:v>2305.0217600000001</c:v>
                </c:pt>
                <c:pt idx="7161">
                  <c:v>2305.4148800000003</c:v>
                </c:pt>
                <c:pt idx="7162">
                  <c:v>2305.808</c:v>
                </c:pt>
                <c:pt idx="7163">
                  <c:v>2306.2011200000002</c:v>
                </c:pt>
                <c:pt idx="7164">
                  <c:v>2306.5942400000004</c:v>
                </c:pt>
                <c:pt idx="7165">
                  <c:v>2306.9873600000001</c:v>
                </c:pt>
                <c:pt idx="7166">
                  <c:v>2307.3804800000003</c:v>
                </c:pt>
                <c:pt idx="7167">
                  <c:v>2307.7736</c:v>
                </c:pt>
                <c:pt idx="7168">
                  <c:v>2308.1667200000002</c:v>
                </c:pt>
                <c:pt idx="7169">
                  <c:v>2308.5598400000003</c:v>
                </c:pt>
                <c:pt idx="7170">
                  <c:v>2308.9529600000001</c:v>
                </c:pt>
                <c:pt idx="7171">
                  <c:v>2309.3460800000003</c:v>
                </c:pt>
                <c:pt idx="7172">
                  <c:v>2309.7392</c:v>
                </c:pt>
                <c:pt idx="7173">
                  <c:v>2310.1323200000002</c:v>
                </c:pt>
                <c:pt idx="7174">
                  <c:v>2310.5254400000003</c:v>
                </c:pt>
                <c:pt idx="7175">
                  <c:v>2310.9185600000001</c:v>
                </c:pt>
                <c:pt idx="7176">
                  <c:v>2311.3116800000003</c:v>
                </c:pt>
                <c:pt idx="7177">
                  <c:v>2311.7048</c:v>
                </c:pt>
                <c:pt idx="7178">
                  <c:v>2312.0979200000002</c:v>
                </c:pt>
                <c:pt idx="7179">
                  <c:v>2312.4910400000003</c:v>
                </c:pt>
                <c:pt idx="7180">
                  <c:v>2312.8841600000001</c:v>
                </c:pt>
                <c:pt idx="7181">
                  <c:v>2313.2772800000002</c:v>
                </c:pt>
                <c:pt idx="7182">
                  <c:v>2313.6704</c:v>
                </c:pt>
                <c:pt idx="7183">
                  <c:v>2314.0635200000002</c:v>
                </c:pt>
                <c:pt idx="7184">
                  <c:v>2314.4566400000003</c:v>
                </c:pt>
                <c:pt idx="7185">
                  <c:v>2314.8497600000001</c:v>
                </c:pt>
                <c:pt idx="7186">
                  <c:v>2315.2428800000002</c:v>
                </c:pt>
                <c:pt idx="7187">
                  <c:v>2315.636</c:v>
                </c:pt>
                <c:pt idx="7188">
                  <c:v>2316.0291200000001</c:v>
                </c:pt>
                <c:pt idx="7189">
                  <c:v>2316.4222400000003</c:v>
                </c:pt>
                <c:pt idx="7190">
                  <c:v>2316.8153600000001</c:v>
                </c:pt>
                <c:pt idx="7191">
                  <c:v>2317.2084800000002</c:v>
                </c:pt>
                <c:pt idx="7192">
                  <c:v>2317.6016</c:v>
                </c:pt>
                <c:pt idx="7193">
                  <c:v>2317.9947200000001</c:v>
                </c:pt>
                <c:pt idx="7194">
                  <c:v>2318.3878400000003</c:v>
                </c:pt>
                <c:pt idx="7195">
                  <c:v>2318.7809600000001</c:v>
                </c:pt>
                <c:pt idx="7196">
                  <c:v>2319.1740800000002</c:v>
                </c:pt>
                <c:pt idx="7197">
                  <c:v>2319.5672</c:v>
                </c:pt>
                <c:pt idx="7198">
                  <c:v>2319.9603200000001</c:v>
                </c:pt>
                <c:pt idx="7199">
                  <c:v>2320.3534400000003</c:v>
                </c:pt>
                <c:pt idx="7200">
                  <c:v>2320.74656</c:v>
                </c:pt>
                <c:pt idx="7201">
                  <c:v>2321.1396800000002</c:v>
                </c:pt>
                <c:pt idx="7202">
                  <c:v>2321.5328000000004</c:v>
                </c:pt>
                <c:pt idx="7203">
                  <c:v>2321.9259200000001</c:v>
                </c:pt>
                <c:pt idx="7204">
                  <c:v>2322.3190400000003</c:v>
                </c:pt>
                <c:pt idx="7205">
                  <c:v>2322.71216</c:v>
                </c:pt>
                <c:pt idx="7206">
                  <c:v>2323.1052800000002</c:v>
                </c:pt>
                <c:pt idx="7207">
                  <c:v>2323.4984000000004</c:v>
                </c:pt>
                <c:pt idx="7208">
                  <c:v>2323.8915200000001</c:v>
                </c:pt>
                <c:pt idx="7209">
                  <c:v>2324.2846400000003</c:v>
                </c:pt>
                <c:pt idx="7210">
                  <c:v>2324.67776</c:v>
                </c:pt>
                <c:pt idx="7211">
                  <c:v>2325.0708800000002</c:v>
                </c:pt>
                <c:pt idx="7212">
                  <c:v>2325.4640000000004</c:v>
                </c:pt>
                <c:pt idx="7213">
                  <c:v>2325.8571200000001</c:v>
                </c:pt>
                <c:pt idx="7214">
                  <c:v>2326.2502400000003</c:v>
                </c:pt>
                <c:pt idx="7215">
                  <c:v>2326.64336</c:v>
                </c:pt>
                <c:pt idx="7216">
                  <c:v>2327.0364800000002</c:v>
                </c:pt>
                <c:pt idx="7217">
                  <c:v>2327.4296000000004</c:v>
                </c:pt>
                <c:pt idx="7218">
                  <c:v>2327.8227200000001</c:v>
                </c:pt>
                <c:pt idx="7219">
                  <c:v>2328.2158400000003</c:v>
                </c:pt>
                <c:pt idx="7220">
                  <c:v>2328.60896</c:v>
                </c:pt>
                <c:pt idx="7221">
                  <c:v>2329.0020800000002</c:v>
                </c:pt>
                <c:pt idx="7222">
                  <c:v>2329.3952000000004</c:v>
                </c:pt>
                <c:pt idx="7223">
                  <c:v>2329.7883200000001</c:v>
                </c:pt>
                <c:pt idx="7224">
                  <c:v>2330.1814400000003</c:v>
                </c:pt>
                <c:pt idx="7225">
                  <c:v>2330.57456</c:v>
                </c:pt>
                <c:pt idx="7226">
                  <c:v>2330.9676800000002</c:v>
                </c:pt>
                <c:pt idx="7227">
                  <c:v>2331.3608000000004</c:v>
                </c:pt>
                <c:pt idx="7228">
                  <c:v>2331.7539200000001</c:v>
                </c:pt>
                <c:pt idx="7229">
                  <c:v>2332.1470400000003</c:v>
                </c:pt>
                <c:pt idx="7230">
                  <c:v>2332.54016</c:v>
                </c:pt>
                <c:pt idx="7231">
                  <c:v>2332.9332800000002</c:v>
                </c:pt>
                <c:pt idx="7232">
                  <c:v>2333.3264000000004</c:v>
                </c:pt>
                <c:pt idx="7233">
                  <c:v>2333.7195200000001</c:v>
                </c:pt>
                <c:pt idx="7234">
                  <c:v>2334.1126400000003</c:v>
                </c:pt>
                <c:pt idx="7235">
                  <c:v>2334.50576</c:v>
                </c:pt>
                <c:pt idx="7236">
                  <c:v>2334.8988800000002</c:v>
                </c:pt>
                <c:pt idx="7237">
                  <c:v>2335.2920000000004</c:v>
                </c:pt>
                <c:pt idx="7238">
                  <c:v>2335.6851200000001</c:v>
                </c:pt>
                <c:pt idx="7239">
                  <c:v>2336.0782400000003</c:v>
                </c:pt>
                <c:pt idx="7240">
                  <c:v>2336.47136</c:v>
                </c:pt>
                <c:pt idx="7241">
                  <c:v>2336.8644800000002</c:v>
                </c:pt>
                <c:pt idx="7242">
                  <c:v>2337.2576000000004</c:v>
                </c:pt>
                <c:pt idx="7243">
                  <c:v>2337.6507200000001</c:v>
                </c:pt>
                <c:pt idx="7244">
                  <c:v>2338.0438400000003</c:v>
                </c:pt>
                <c:pt idx="7245">
                  <c:v>2338.43696</c:v>
                </c:pt>
                <c:pt idx="7246">
                  <c:v>2338.8300800000002</c:v>
                </c:pt>
                <c:pt idx="7247">
                  <c:v>2339.2232000000004</c:v>
                </c:pt>
                <c:pt idx="7248">
                  <c:v>2339.6163200000001</c:v>
                </c:pt>
                <c:pt idx="7249">
                  <c:v>2340.0094400000003</c:v>
                </c:pt>
                <c:pt idx="7250">
                  <c:v>2340.40256</c:v>
                </c:pt>
                <c:pt idx="7251">
                  <c:v>2340.7956800000002</c:v>
                </c:pt>
                <c:pt idx="7252">
                  <c:v>2341.1888000000004</c:v>
                </c:pt>
                <c:pt idx="7253">
                  <c:v>2341.5819200000001</c:v>
                </c:pt>
                <c:pt idx="7254">
                  <c:v>2341.9750400000003</c:v>
                </c:pt>
                <c:pt idx="7255">
                  <c:v>2342.36816</c:v>
                </c:pt>
                <c:pt idx="7256">
                  <c:v>2342.7612800000002</c:v>
                </c:pt>
                <c:pt idx="7257">
                  <c:v>2343.1544000000004</c:v>
                </c:pt>
                <c:pt idx="7258">
                  <c:v>2343.5475200000001</c:v>
                </c:pt>
                <c:pt idx="7259">
                  <c:v>2343.9406400000003</c:v>
                </c:pt>
                <c:pt idx="7260">
                  <c:v>2344.33376</c:v>
                </c:pt>
                <c:pt idx="7261">
                  <c:v>2344.7268800000002</c:v>
                </c:pt>
                <c:pt idx="7262">
                  <c:v>2345.1200000000003</c:v>
                </c:pt>
                <c:pt idx="7263">
                  <c:v>2345.5131200000001</c:v>
                </c:pt>
                <c:pt idx="7264">
                  <c:v>2345.9062400000003</c:v>
                </c:pt>
                <c:pt idx="7265">
                  <c:v>2346.29936</c:v>
                </c:pt>
                <c:pt idx="7266">
                  <c:v>2346.6924800000002</c:v>
                </c:pt>
                <c:pt idx="7267">
                  <c:v>2347.0856000000003</c:v>
                </c:pt>
                <c:pt idx="7268">
                  <c:v>2347.4787200000001</c:v>
                </c:pt>
                <c:pt idx="7269">
                  <c:v>2347.8718400000002</c:v>
                </c:pt>
                <c:pt idx="7270">
                  <c:v>2348.26496</c:v>
                </c:pt>
                <c:pt idx="7271">
                  <c:v>2348.6580800000002</c:v>
                </c:pt>
                <c:pt idx="7272">
                  <c:v>2349.0512000000003</c:v>
                </c:pt>
                <c:pt idx="7273">
                  <c:v>2349.4443200000001</c:v>
                </c:pt>
                <c:pt idx="7274">
                  <c:v>2349.8374400000002</c:v>
                </c:pt>
                <c:pt idx="7275">
                  <c:v>2350.23056</c:v>
                </c:pt>
                <c:pt idx="7276">
                  <c:v>2350.6236800000001</c:v>
                </c:pt>
                <c:pt idx="7277">
                  <c:v>2351.0168000000003</c:v>
                </c:pt>
                <c:pt idx="7278">
                  <c:v>2351.4099200000001</c:v>
                </c:pt>
                <c:pt idx="7279">
                  <c:v>2351.8030400000002</c:v>
                </c:pt>
                <c:pt idx="7280">
                  <c:v>2352.19616</c:v>
                </c:pt>
                <c:pt idx="7281">
                  <c:v>2352.5892800000001</c:v>
                </c:pt>
                <c:pt idx="7282">
                  <c:v>2352.9824000000003</c:v>
                </c:pt>
                <c:pt idx="7283">
                  <c:v>2353.3755200000001</c:v>
                </c:pt>
                <c:pt idx="7284">
                  <c:v>2353.7686400000002</c:v>
                </c:pt>
                <c:pt idx="7285">
                  <c:v>2354.16176</c:v>
                </c:pt>
                <c:pt idx="7286">
                  <c:v>2354.5548800000001</c:v>
                </c:pt>
                <c:pt idx="7287">
                  <c:v>2354.9480000000003</c:v>
                </c:pt>
                <c:pt idx="7288">
                  <c:v>2355.34112</c:v>
                </c:pt>
                <c:pt idx="7289">
                  <c:v>2355.7342400000002</c:v>
                </c:pt>
                <c:pt idx="7290">
                  <c:v>2356.1273600000004</c:v>
                </c:pt>
                <c:pt idx="7291">
                  <c:v>2356.5204800000001</c:v>
                </c:pt>
                <c:pt idx="7292">
                  <c:v>2356.9136000000003</c:v>
                </c:pt>
                <c:pt idx="7293">
                  <c:v>2357.30672</c:v>
                </c:pt>
                <c:pt idx="7294">
                  <c:v>2357.6998400000002</c:v>
                </c:pt>
                <c:pt idx="7295">
                  <c:v>2358.0929600000004</c:v>
                </c:pt>
                <c:pt idx="7296">
                  <c:v>2358.4860800000001</c:v>
                </c:pt>
                <c:pt idx="7297">
                  <c:v>2358.8792000000003</c:v>
                </c:pt>
                <c:pt idx="7298">
                  <c:v>2359.27232</c:v>
                </c:pt>
                <c:pt idx="7299">
                  <c:v>2359.6654400000002</c:v>
                </c:pt>
                <c:pt idx="7300">
                  <c:v>2360.0585600000004</c:v>
                </c:pt>
                <c:pt idx="7301">
                  <c:v>2360.4516800000001</c:v>
                </c:pt>
                <c:pt idx="7302">
                  <c:v>2360.8448000000003</c:v>
                </c:pt>
                <c:pt idx="7303">
                  <c:v>2361.23792</c:v>
                </c:pt>
                <c:pt idx="7304">
                  <c:v>2361.6310400000002</c:v>
                </c:pt>
                <c:pt idx="7305">
                  <c:v>2362.0241600000004</c:v>
                </c:pt>
                <c:pt idx="7306">
                  <c:v>2362.4172800000001</c:v>
                </c:pt>
                <c:pt idx="7307">
                  <c:v>2362.8104000000003</c:v>
                </c:pt>
                <c:pt idx="7308">
                  <c:v>2363.20352</c:v>
                </c:pt>
                <c:pt idx="7309">
                  <c:v>2363.5966400000002</c:v>
                </c:pt>
                <c:pt idx="7310">
                  <c:v>2363.9897600000004</c:v>
                </c:pt>
                <c:pt idx="7311">
                  <c:v>2364.3828800000001</c:v>
                </c:pt>
                <c:pt idx="7312">
                  <c:v>2364.7760000000003</c:v>
                </c:pt>
                <c:pt idx="7313">
                  <c:v>2365.16912</c:v>
                </c:pt>
                <c:pt idx="7314">
                  <c:v>2365.5622400000002</c:v>
                </c:pt>
                <c:pt idx="7315">
                  <c:v>2365.9553600000004</c:v>
                </c:pt>
                <c:pt idx="7316">
                  <c:v>2366.3484800000001</c:v>
                </c:pt>
                <c:pt idx="7317">
                  <c:v>2366.7416000000003</c:v>
                </c:pt>
                <c:pt idx="7318">
                  <c:v>2367.13472</c:v>
                </c:pt>
                <c:pt idx="7319">
                  <c:v>2367.5278400000002</c:v>
                </c:pt>
                <c:pt idx="7320">
                  <c:v>2367.9209600000004</c:v>
                </c:pt>
                <c:pt idx="7321">
                  <c:v>2368.3140800000001</c:v>
                </c:pt>
                <c:pt idx="7322">
                  <c:v>2368.7072000000003</c:v>
                </c:pt>
                <c:pt idx="7323">
                  <c:v>2369.10032</c:v>
                </c:pt>
                <c:pt idx="7324">
                  <c:v>2369.4934400000002</c:v>
                </c:pt>
                <c:pt idx="7325">
                  <c:v>2369.8865600000004</c:v>
                </c:pt>
                <c:pt idx="7326">
                  <c:v>2370.2796800000001</c:v>
                </c:pt>
                <c:pt idx="7327">
                  <c:v>2370.6728000000003</c:v>
                </c:pt>
                <c:pt idx="7328">
                  <c:v>2371.06592</c:v>
                </c:pt>
                <c:pt idx="7329">
                  <c:v>2371.4590400000002</c:v>
                </c:pt>
                <c:pt idx="7330">
                  <c:v>2371.8521600000004</c:v>
                </c:pt>
                <c:pt idx="7331">
                  <c:v>2372.2452800000001</c:v>
                </c:pt>
                <c:pt idx="7332">
                  <c:v>2372.6384000000003</c:v>
                </c:pt>
                <c:pt idx="7333">
                  <c:v>2373.03152</c:v>
                </c:pt>
                <c:pt idx="7334">
                  <c:v>2373.4246400000002</c:v>
                </c:pt>
                <c:pt idx="7335">
                  <c:v>2373.8177600000004</c:v>
                </c:pt>
                <c:pt idx="7336">
                  <c:v>2374.2108800000001</c:v>
                </c:pt>
                <c:pt idx="7337">
                  <c:v>2374.6040000000003</c:v>
                </c:pt>
                <c:pt idx="7338">
                  <c:v>2374.99712</c:v>
                </c:pt>
                <c:pt idx="7339">
                  <c:v>2375.3902400000002</c:v>
                </c:pt>
                <c:pt idx="7340">
                  <c:v>2375.7833600000004</c:v>
                </c:pt>
                <c:pt idx="7341">
                  <c:v>2376.1764800000001</c:v>
                </c:pt>
                <c:pt idx="7342">
                  <c:v>2376.5696000000003</c:v>
                </c:pt>
                <c:pt idx="7343">
                  <c:v>2376.96272</c:v>
                </c:pt>
                <c:pt idx="7344">
                  <c:v>2377.3558400000002</c:v>
                </c:pt>
                <c:pt idx="7345">
                  <c:v>2377.7489600000004</c:v>
                </c:pt>
                <c:pt idx="7346">
                  <c:v>2378.1420800000001</c:v>
                </c:pt>
                <c:pt idx="7347">
                  <c:v>2378.5352000000003</c:v>
                </c:pt>
                <c:pt idx="7348">
                  <c:v>2378.92832</c:v>
                </c:pt>
                <c:pt idx="7349">
                  <c:v>2379.3214400000002</c:v>
                </c:pt>
                <c:pt idx="7350">
                  <c:v>2379.7145600000003</c:v>
                </c:pt>
                <c:pt idx="7351">
                  <c:v>2380.1076800000001</c:v>
                </c:pt>
                <c:pt idx="7352">
                  <c:v>2380.5008000000003</c:v>
                </c:pt>
                <c:pt idx="7353">
                  <c:v>2380.89392</c:v>
                </c:pt>
                <c:pt idx="7354">
                  <c:v>2381.2870400000002</c:v>
                </c:pt>
                <c:pt idx="7355">
                  <c:v>2381.6801600000003</c:v>
                </c:pt>
                <c:pt idx="7356">
                  <c:v>2382.0732800000001</c:v>
                </c:pt>
                <c:pt idx="7357">
                  <c:v>2382.4664000000002</c:v>
                </c:pt>
                <c:pt idx="7358">
                  <c:v>2382.85952</c:v>
                </c:pt>
                <c:pt idx="7359">
                  <c:v>2383.2526400000002</c:v>
                </c:pt>
                <c:pt idx="7360">
                  <c:v>2383.6457600000003</c:v>
                </c:pt>
                <c:pt idx="7361">
                  <c:v>2384.0388800000001</c:v>
                </c:pt>
                <c:pt idx="7362">
                  <c:v>2384.4320000000002</c:v>
                </c:pt>
                <c:pt idx="7363">
                  <c:v>2384.82512</c:v>
                </c:pt>
                <c:pt idx="7364">
                  <c:v>2385.2182400000002</c:v>
                </c:pt>
                <c:pt idx="7365">
                  <c:v>2385.6113600000003</c:v>
                </c:pt>
                <c:pt idx="7366">
                  <c:v>2386.0044800000001</c:v>
                </c:pt>
                <c:pt idx="7367">
                  <c:v>2386.3976000000002</c:v>
                </c:pt>
                <c:pt idx="7368">
                  <c:v>2386.79072</c:v>
                </c:pt>
                <c:pt idx="7369">
                  <c:v>2387.1838400000001</c:v>
                </c:pt>
                <c:pt idx="7370">
                  <c:v>2387.5769600000003</c:v>
                </c:pt>
                <c:pt idx="7371">
                  <c:v>2387.9700800000001</c:v>
                </c:pt>
                <c:pt idx="7372">
                  <c:v>2388.3632000000002</c:v>
                </c:pt>
                <c:pt idx="7373">
                  <c:v>2388.75632</c:v>
                </c:pt>
                <c:pt idx="7374">
                  <c:v>2389.1494400000001</c:v>
                </c:pt>
                <c:pt idx="7375">
                  <c:v>2389.5425600000003</c:v>
                </c:pt>
                <c:pt idx="7376">
                  <c:v>2389.93568</c:v>
                </c:pt>
                <c:pt idx="7377">
                  <c:v>2390.3288000000002</c:v>
                </c:pt>
                <c:pt idx="7378">
                  <c:v>2390.7219200000004</c:v>
                </c:pt>
                <c:pt idx="7379">
                  <c:v>2391.1150400000001</c:v>
                </c:pt>
                <c:pt idx="7380">
                  <c:v>2391.5081600000003</c:v>
                </c:pt>
                <c:pt idx="7381">
                  <c:v>2391.90128</c:v>
                </c:pt>
                <c:pt idx="7382">
                  <c:v>2392.2944000000002</c:v>
                </c:pt>
                <c:pt idx="7383">
                  <c:v>2392.6875200000004</c:v>
                </c:pt>
                <c:pt idx="7384">
                  <c:v>2393.0806400000001</c:v>
                </c:pt>
                <c:pt idx="7385">
                  <c:v>2393.4737600000003</c:v>
                </c:pt>
                <c:pt idx="7386">
                  <c:v>2393.86688</c:v>
                </c:pt>
                <c:pt idx="7387">
                  <c:v>2394.2600000000002</c:v>
                </c:pt>
                <c:pt idx="7388">
                  <c:v>2394.6531200000004</c:v>
                </c:pt>
                <c:pt idx="7389">
                  <c:v>2395.0462400000001</c:v>
                </c:pt>
                <c:pt idx="7390">
                  <c:v>2395.4393600000003</c:v>
                </c:pt>
                <c:pt idx="7391">
                  <c:v>2395.83248</c:v>
                </c:pt>
                <c:pt idx="7392">
                  <c:v>2396.2256000000002</c:v>
                </c:pt>
                <c:pt idx="7393">
                  <c:v>2396.6187200000004</c:v>
                </c:pt>
                <c:pt idx="7394">
                  <c:v>2397.0118400000001</c:v>
                </c:pt>
                <c:pt idx="7395">
                  <c:v>2397.4049600000003</c:v>
                </c:pt>
                <c:pt idx="7396">
                  <c:v>2397.79808</c:v>
                </c:pt>
                <c:pt idx="7397">
                  <c:v>2398.1912000000002</c:v>
                </c:pt>
                <c:pt idx="7398">
                  <c:v>2398.5843200000004</c:v>
                </c:pt>
                <c:pt idx="7399">
                  <c:v>2398.9774400000001</c:v>
                </c:pt>
                <c:pt idx="7400">
                  <c:v>2399.3705600000003</c:v>
                </c:pt>
                <c:pt idx="7401">
                  <c:v>2399.76368</c:v>
                </c:pt>
                <c:pt idx="7402">
                  <c:v>2400.1568000000002</c:v>
                </c:pt>
                <c:pt idx="7403">
                  <c:v>2400.5499200000004</c:v>
                </c:pt>
                <c:pt idx="7404">
                  <c:v>2400.9430400000001</c:v>
                </c:pt>
                <c:pt idx="7405">
                  <c:v>2401.3361600000003</c:v>
                </c:pt>
                <c:pt idx="7406">
                  <c:v>2401.72928</c:v>
                </c:pt>
                <c:pt idx="7407">
                  <c:v>2402.1224000000002</c:v>
                </c:pt>
                <c:pt idx="7408">
                  <c:v>2402.5155200000004</c:v>
                </c:pt>
                <c:pt idx="7409">
                  <c:v>2402.9086400000001</c:v>
                </c:pt>
                <c:pt idx="7410">
                  <c:v>2403.3017600000003</c:v>
                </c:pt>
                <c:pt idx="7411">
                  <c:v>2403.69488</c:v>
                </c:pt>
                <c:pt idx="7412">
                  <c:v>2404.0880000000002</c:v>
                </c:pt>
                <c:pt idx="7413">
                  <c:v>2404.4811200000004</c:v>
                </c:pt>
                <c:pt idx="7414">
                  <c:v>2404.8742400000001</c:v>
                </c:pt>
                <c:pt idx="7415">
                  <c:v>2405.2673600000003</c:v>
                </c:pt>
                <c:pt idx="7416">
                  <c:v>2405.66048</c:v>
                </c:pt>
                <c:pt idx="7417">
                  <c:v>2406.0536000000002</c:v>
                </c:pt>
                <c:pt idx="7418">
                  <c:v>2406.4467200000004</c:v>
                </c:pt>
                <c:pt idx="7419">
                  <c:v>2406.8398400000001</c:v>
                </c:pt>
                <c:pt idx="7420">
                  <c:v>2407.2329600000003</c:v>
                </c:pt>
                <c:pt idx="7421">
                  <c:v>2407.62608</c:v>
                </c:pt>
                <c:pt idx="7422">
                  <c:v>2408.0192000000002</c:v>
                </c:pt>
                <c:pt idx="7423">
                  <c:v>2408.4123200000004</c:v>
                </c:pt>
                <c:pt idx="7424">
                  <c:v>2408.8054400000001</c:v>
                </c:pt>
                <c:pt idx="7425">
                  <c:v>2409.1985600000003</c:v>
                </c:pt>
                <c:pt idx="7426">
                  <c:v>2409.59168</c:v>
                </c:pt>
                <c:pt idx="7427">
                  <c:v>2409.9848000000002</c:v>
                </c:pt>
                <c:pt idx="7428">
                  <c:v>2410.3779200000004</c:v>
                </c:pt>
                <c:pt idx="7429">
                  <c:v>2410.7710400000001</c:v>
                </c:pt>
                <c:pt idx="7430">
                  <c:v>2411.1641600000003</c:v>
                </c:pt>
                <c:pt idx="7431">
                  <c:v>2411.55728</c:v>
                </c:pt>
                <c:pt idx="7432">
                  <c:v>2411.9504000000002</c:v>
                </c:pt>
                <c:pt idx="7433">
                  <c:v>2412.3435200000004</c:v>
                </c:pt>
                <c:pt idx="7434">
                  <c:v>2412.7366400000001</c:v>
                </c:pt>
                <c:pt idx="7435">
                  <c:v>2413.1297600000003</c:v>
                </c:pt>
                <c:pt idx="7436">
                  <c:v>2413.52288</c:v>
                </c:pt>
                <c:pt idx="7437">
                  <c:v>2413.9160000000002</c:v>
                </c:pt>
                <c:pt idx="7438">
                  <c:v>2414.3091200000003</c:v>
                </c:pt>
                <c:pt idx="7439">
                  <c:v>2414.7022400000001</c:v>
                </c:pt>
                <c:pt idx="7440">
                  <c:v>2415.0953600000003</c:v>
                </c:pt>
                <c:pt idx="7441">
                  <c:v>2415.48848</c:v>
                </c:pt>
                <c:pt idx="7442">
                  <c:v>2415.8816000000002</c:v>
                </c:pt>
                <c:pt idx="7443">
                  <c:v>2416.2747200000003</c:v>
                </c:pt>
                <c:pt idx="7444">
                  <c:v>2416.6678400000001</c:v>
                </c:pt>
                <c:pt idx="7445">
                  <c:v>2417.0609600000003</c:v>
                </c:pt>
                <c:pt idx="7446">
                  <c:v>2417.45408</c:v>
                </c:pt>
                <c:pt idx="7447">
                  <c:v>2417.8472000000002</c:v>
                </c:pt>
                <c:pt idx="7448">
                  <c:v>2418.2403200000003</c:v>
                </c:pt>
                <c:pt idx="7449">
                  <c:v>2418.6334400000001</c:v>
                </c:pt>
                <c:pt idx="7450">
                  <c:v>2419.0265600000002</c:v>
                </c:pt>
                <c:pt idx="7451">
                  <c:v>2419.41968</c:v>
                </c:pt>
                <c:pt idx="7452">
                  <c:v>2419.8128000000002</c:v>
                </c:pt>
                <c:pt idx="7453">
                  <c:v>2420.2059200000003</c:v>
                </c:pt>
                <c:pt idx="7454">
                  <c:v>2420.5990400000001</c:v>
                </c:pt>
                <c:pt idx="7455">
                  <c:v>2420.9921600000002</c:v>
                </c:pt>
                <c:pt idx="7456">
                  <c:v>2421.38528</c:v>
                </c:pt>
                <c:pt idx="7457">
                  <c:v>2421.7784000000001</c:v>
                </c:pt>
                <c:pt idx="7458">
                  <c:v>2422.1715200000003</c:v>
                </c:pt>
                <c:pt idx="7459">
                  <c:v>2422.5646400000001</c:v>
                </c:pt>
                <c:pt idx="7460">
                  <c:v>2422.9577600000002</c:v>
                </c:pt>
                <c:pt idx="7461">
                  <c:v>2423.35088</c:v>
                </c:pt>
                <c:pt idx="7462">
                  <c:v>2423.7440000000001</c:v>
                </c:pt>
                <c:pt idx="7463">
                  <c:v>2424.1371200000003</c:v>
                </c:pt>
                <c:pt idx="7464">
                  <c:v>2424.53024</c:v>
                </c:pt>
                <c:pt idx="7465">
                  <c:v>2424.9233600000002</c:v>
                </c:pt>
                <c:pt idx="7466">
                  <c:v>2425.3164800000004</c:v>
                </c:pt>
                <c:pt idx="7467">
                  <c:v>2425.7096000000001</c:v>
                </c:pt>
                <c:pt idx="7468">
                  <c:v>2426.1027200000003</c:v>
                </c:pt>
                <c:pt idx="7469">
                  <c:v>2426.49584</c:v>
                </c:pt>
                <c:pt idx="7470">
                  <c:v>2426.8889600000002</c:v>
                </c:pt>
                <c:pt idx="7471">
                  <c:v>2427.2820800000004</c:v>
                </c:pt>
                <c:pt idx="7472">
                  <c:v>2427.6752000000001</c:v>
                </c:pt>
                <c:pt idx="7473">
                  <c:v>2428.0683200000003</c:v>
                </c:pt>
                <c:pt idx="7474">
                  <c:v>2428.46144</c:v>
                </c:pt>
                <c:pt idx="7475">
                  <c:v>2428.8545600000002</c:v>
                </c:pt>
                <c:pt idx="7476">
                  <c:v>2429.2476800000004</c:v>
                </c:pt>
                <c:pt idx="7477">
                  <c:v>2429.6408000000001</c:v>
                </c:pt>
                <c:pt idx="7478">
                  <c:v>2430.0339200000003</c:v>
                </c:pt>
                <c:pt idx="7479">
                  <c:v>2430.42704</c:v>
                </c:pt>
                <c:pt idx="7480">
                  <c:v>2430.8201600000002</c:v>
                </c:pt>
                <c:pt idx="7481">
                  <c:v>2431.2132800000004</c:v>
                </c:pt>
                <c:pt idx="7482">
                  <c:v>2431.6064000000001</c:v>
                </c:pt>
                <c:pt idx="7483">
                  <c:v>2431.9995200000003</c:v>
                </c:pt>
                <c:pt idx="7484">
                  <c:v>2432.39264</c:v>
                </c:pt>
                <c:pt idx="7485">
                  <c:v>2432.7857600000002</c:v>
                </c:pt>
                <c:pt idx="7486">
                  <c:v>2433.1788800000004</c:v>
                </c:pt>
                <c:pt idx="7487">
                  <c:v>2433.5720000000001</c:v>
                </c:pt>
                <c:pt idx="7488">
                  <c:v>2433.9651200000003</c:v>
                </c:pt>
                <c:pt idx="7489">
                  <c:v>2434.35824</c:v>
                </c:pt>
                <c:pt idx="7490">
                  <c:v>2434.7513600000002</c:v>
                </c:pt>
                <c:pt idx="7491">
                  <c:v>2435.1444800000004</c:v>
                </c:pt>
                <c:pt idx="7492">
                  <c:v>2435.5376000000001</c:v>
                </c:pt>
                <c:pt idx="7493">
                  <c:v>2435.9307200000003</c:v>
                </c:pt>
                <c:pt idx="7494">
                  <c:v>2436.32384</c:v>
                </c:pt>
                <c:pt idx="7495">
                  <c:v>2436.7169600000002</c:v>
                </c:pt>
                <c:pt idx="7496">
                  <c:v>2437.1100800000004</c:v>
                </c:pt>
                <c:pt idx="7497">
                  <c:v>2437.5032000000001</c:v>
                </c:pt>
                <c:pt idx="7498">
                  <c:v>2437.8963200000003</c:v>
                </c:pt>
                <c:pt idx="7499">
                  <c:v>2438.28944</c:v>
                </c:pt>
                <c:pt idx="7500">
                  <c:v>2438.6825600000002</c:v>
                </c:pt>
                <c:pt idx="7501">
                  <c:v>2439.0756800000004</c:v>
                </c:pt>
                <c:pt idx="7502">
                  <c:v>2439.4688000000001</c:v>
                </c:pt>
                <c:pt idx="7503">
                  <c:v>2439.8619200000003</c:v>
                </c:pt>
                <c:pt idx="7504">
                  <c:v>2440.25504</c:v>
                </c:pt>
                <c:pt idx="7505">
                  <c:v>2440.6481600000002</c:v>
                </c:pt>
                <c:pt idx="7506">
                  <c:v>2441.0412800000004</c:v>
                </c:pt>
                <c:pt idx="7507">
                  <c:v>2441.4344000000001</c:v>
                </c:pt>
                <c:pt idx="7508">
                  <c:v>2441.8275200000003</c:v>
                </c:pt>
                <c:pt idx="7509">
                  <c:v>2442.22064</c:v>
                </c:pt>
                <c:pt idx="7510">
                  <c:v>2442.6137600000002</c:v>
                </c:pt>
                <c:pt idx="7511">
                  <c:v>2443.0068800000004</c:v>
                </c:pt>
                <c:pt idx="7512">
                  <c:v>2443.4</c:v>
                </c:pt>
                <c:pt idx="7513">
                  <c:v>2443.7931200000003</c:v>
                </c:pt>
                <c:pt idx="7514">
                  <c:v>2444.18624</c:v>
                </c:pt>
                <c:pt idx="7515">
                  <c:v>2444.5793600000002</c:v>
                </c:pt>
                <c:pt idx="7516">
                  <c:v>2444.9724800000004</c:v>
                </c:pt>
                <c:pt idx="7517">
                  <c:v>2445.3656000000001</c:v>
                </c:pt>
                <c:pt idx="7518">
                  <c:v>2445.7587200000003</c:v>
                </c:pt>
                <c:pt idx="7519">
                  <c:v>2446.15184</c:v>
                </c:pt>
                <c:pt idx="7520">
                  <c:v>2446.5449600000002</c:v>
                </c:pt>
                <c:pt idx="7521">
                  <c:v>2446.9380800000004</c:v>
                </c:pt>
                <c:pt idx="7522">
                  <c:v>2447.3312000000001</c:v>
                </c:pt>
                <c:pt idx="7523">
                  <c:v>2447.7243200000003</c:v>
                </c:pt>
                <c:pt idx="7524">
                  <c:v>2448.11744</c:v>
                </c:pt>
                <c:pt idx="7525">
                  <c:v>2448.5105600000002</c:v>
                </c:pt>
                <c:pt idx="7526">
                  <c:v>2448.9036800000003</c:v>
                </c:pt>
                <c:pt idx="7527">
                  <c:v>2449.2968000000001</c:v>
                </c:pt>
                <c:pt idx="7528">
                  <c:v>2449.6899200000003</c:v>
                </c:pt>
                <c:pt idx="7529">
                  <c:v>2450.08304</c:v>
                </c:pt>
                <c:pt idx="7530">
                  <c:v>2450.4761600000002</c:v>
                </c:pt>
                <c:pt idx="7531">
                  <c:v>2450.8692800000003</c:v>
                </c:pt>
                <c:pt idx="7532">
                  <c:v>2451.2624000000001</c:v>
                </c:pt>
                <c:pt idx="7533">
                  <c:v>2451.6555200000003</c:v>
                </c:pt>
                <c:pt idx="7534">
                  <c:v>2452.04864</c:v>
                </c:pt>
                <c:pt idx="7535">
                  <c:v>2452.4417600000002</c:v>
                </c:pt>
                <c:pt idx="7536">
                  <c:v>2452.8348800000003</c:v>
                </c:pt>
                <c:pt idx="7537">
                  <c:v>2453.2280000000001</c:v>
                </c:pt>
                <c:pt idx="7538">
                  <c:v>2453.6211200000002</c:v>
                </c:pt>
                <c:pt idx="7539">
                  <c:v>2454.01424</c:v>
                </c:pt>
                <c:pt idx="7540">
                  <c:v>2454.4073600000002</c:v>
                </c:pt>
                <c:pt idx="7541">
                  <c:v>2454.8004800000003</c:v>
                </c:pt>
                <c:pt idx="7542">
                  <c:v>2455.1936000000001</c:v>
                </c:pt>
                <c:pt idx="7543">
                  <c:v>2455.5867200000002</c:v>
                </c:pt>
                <c:pt idx="7544">
                  <c:v>2455.97984</c:v>
                </c:pt>
                <c:pt idx="7545">
                  <c:v>2456.3729600000001</c:v>
                </c:pt>
                <c:pt idx="7546">
                  <c:v>2456.7660800000003</c:v>
                </c:pt>
                <c:pt idx="7547">
                  <c:v>2457.1592000000001</c:v>
                </c:pt>
                <c:pt idx="7548">
                  <c:v>2457.5523200000002</c:v>
                </c:pt>
                <c:pt idx="7549">
                  <c:v>2457.94544</c:v>
                </c:pt>
                <c:pt idx="7550">
                  <c:v>2458.3385600000001</c:v>
                </c:pt>
                <c:pt idx="7551">
                  <c:v>2458.7316800000003</c:v>
                </c:pt>
                <c:pt idx="7552">
                  <c:v>2459.1248000000001</c:v>
                </c:pt>
                <c:pt idx="7553">
                  <c:v>2459.5179200000002</c:v>
                </c:pt>
                <c:pt idx="7554">
                  <c:v>2459.9110400000004</c:v>
                </c:pt>
                <c:pt idx="7555">
                  <c:v>2460.3041600000001</c:v>
                </c:pt>
                <c:pt idx="7556">
                  <c:v>2460.6972800000003</c:v>
                </c:pt>
                <c:pt idx="7557">
                  <c:v>2461.0904</c:v>
                </c:pt>
                <c:pt idx="7558">
                  <c:v>2461.4835200000002</c:v>
                </c:pt>
                <c:pt idx="7559">
                  <c:v>2461.8766400000004</c:v>
                </c:pt>
                <c:pt idx="7560">
                  <c:v>2462.2697600000001</c:v>
                </c:pt>
                <c:pt idx="7561">
                  <c:v>2462.6628800000003</c:v>
                </c:pt>
                <c:pt idx="7562">
                  <c:v>2463.056</c:v>
                </c:pt>
                <c:pt idx="7563">
                  <c:v>2463.4491200000002</c:v>
                </c:pt>
                <c:pt idx="7564">
                  <c:v>2463.8422400000004</c:v>
                </c:pt>
                <c:pt idx="7565">
                  <c:v>2464.2353600000001</c:v>
                </c:pt>
                <c:pt idx="7566">
                  <c:v>2464.6284800000003</c:v>
                </c:pt>
                <c:pt idx="7567">
                  <c:v>2465.0216</c:v>
                </c:pt>
                <c:pt idx="7568">
                  <c:v>2465.4147200000002</c:v>
                </c:pt>
                <c:pt idx="7569">
                  <c:v>2465.8078400000004</c:v>
                </c:pt>
                <c:pt idx="7570">
                  <c:v>2466.2009600000001</c:v>
                </c:pt>
                <c:pt idx="7571">
                  <c:v>2466.5940800000003</c:v>
                </c:pt>
                <c:pt idx="7572">
                  <c:v>2466.9872</c:v>
                </c:pt>
                <c:pt idx="7573">
                  <c:v>2467.3803200000002</c:v>
                </c:pt>
                <c:pt idx="7574">
                  <c:v>2467.7734400000004</c:v>
                </c:pt>
                <c:pt idx="7575">
                  <c:v>2468.1665600000001</c:v>
                </c:pt>
                <c:pt idx="7576">
                  <c:v>2468.5596800000003</c:v>
                </c:pt>
                <c:pt idx="7577">
                  <c:v>2468.9528</c:v>
                </c:pt>
                <c:pt idx="7578">
                  <c:v>2469.3459200000002</c:v>
                </c:pt>
                <c:pt idx="7579">
                  <c:v>2469.7390400000004</c:v>
                </c:pt>
                <c:pt idx="7580">
                  <c:v>2470.1321600000001</c:v>
                </c:pt>
                <c:pt idx="7581">
                  <c:v>2470.5252800000003</c:v>
                </c:pt>
                <c:pt idx="7582">
                  <c:v>2470.9184</c:v>
                </c:pt>
                <c:pt idx="7583">
                  <c:v>2471.3115200000002</c:v>
                </c:pt>
                <c:pt idx="7584">
                  <c:v>2471.7046400000004</c:v>
                </c:pt>
                <c:pt idx="7585">
                  <c:v>2472.0977600000001</c:v>
                </c:pt>
                <c:pt idx="7586">
                  <c:v>2472.4908800000003</c:v>
                </c:pt>
                <c:pt idx="7587">
                  <c:v>2472.884</c:v>
                </c:pt>
                <c:pt idx="7588">
                  <c:v>2473.2771200000002</c:v>
                </c:pt>
                <c:pt idx="7589">
                  <c:v>2473.6702400000004</c:v>
                </c:pt>
                <c:pt idx="7590">
                  <c:v>2474.0633600000001</c:v>
                </c:pt>
                <c:pt idx="7591">
                  <c:v>2474.4564800000003</c:v>
                </c:pt>
                <c:pt idx="7592">
                  <c:v>2474.8496</c:v>
                </c:pt>
                <c:pt idx="7593">
                  <c:v>2475.2427200000002</c:v>
                </c:pt>
                <c:pt idx="7594">
                  <c:v>2475.6358400000004</c:v>
                </c:pt>
                <c:pt idx="7595">
                  <c:v>2476.0289600000001</c:v>
                </c:pt>
                <c:pt idx="7596">
                  <c:v>2476.4220800000003</c:v>
                </c:pt>
                <c:pt idx="7597">
                  <c:v>2476.8152</c:v>
                </c:pt>
                <c:pt idx="7598">
                  <c:v>2477.2083200000002</c:v>
                </c:pt>
                <c:pt idx="7599">
                  <c:v>2477.6014400000004</c:v>
                </c:pt>
                <c:pt idx="7600">
                  <c:v>2477.9945600000001</c:v>
                </c:pt>
                <c:pt idx="7601">
                  <c:v>2478.3876800000003</c:v>
                </c:pt>
                <c:pt idx="7602">
                  <c:v>2478.7808</c:v>
                </c:pt>
                <c:pt idx="7603">
                  <c:v>2479.1739200000002</c:v>
                </c:pt>
                <c:pt idx="7604">
                  <c:v>2479.5670400000004</c:v>
                </c:pt>
                <c:pt idx="7605">
                  <c:v>2479.9601600000001</c:v>
                </c:pt>
                <c:pt idx="7606">
                  <c:v>2480.3532800000003</c:v>
                </c:pt>
                <c:pt idx="7607">
                  <c:v>2480.7464</c:v>
                </c:pt>
                <c:pt idx="7608">
                  <c:v>2481.1395200000002</c:v>
                </c:pt>
                <c:pt idx="7609">
                  <c:v>2481.5326400000004</c:v>
                </c:pt>
                <c:pt idx="7610">
                  <c:v>2481.9257600000001</c:v>
                </c:pt>
                <c:pt idx="7611">
                  <c:v>2482.3188800000003</c:v>
                </c:pt>
                <c:pt idx="7612">
                  <c:v>2482.712</c:v>
                </c:pt>
                <c:pt idx="7613">
                  <c:v>2483.1051200000002</c:v>
                </c:pt>
                <c:pt idx="7614">
                  <c:v>2483.4982400000004</c:v>
                </c:pt>
                <c:pt idx="7615">
                  <c:v>2483.8913600000001</c:v>
                </c:pt>
                <c:pt idx="7616">
                  <c:v>2484.2844800000003</c:v>
                </c:pt>
                <c:pt idx="7617">
                  <c:v>2484.6776</c:v>
                </c:pt>
                <c:pt idx="7618">
                  <c:v>2485.0707200000002</c:v>
                </c:pt>
                <c:pt idx="7619">
                  <c:v>2485.4638400000003</c:v>
                </c:pt>
                <c:pt idx="7620">
                  <c:v>2485.8569600000001</c:v>
                </c:pt>
                <c:pt idx="7621">
                  <c:v>2486.2500800000003</c:v>
                </c:pt>
                <c:pt idx="7622">
                  <c:v>2486.6432</c:v>
                </c:pt>
                <c:pt idx="7623">
                  <c:v>2487.0363200000002</c:v>
                </c:pt>
                <c:pt idx="7624">
                  <c:v>2487.4294400000003</c:v>
                </c:pt>
                <c:pt idx="7625">
                  <c:v>2487.8225600000001</c:v>
                </c:pt>
                <c:pt idx="7626">
                  <c:v>2488.2156800000002</c:v>
                </c:pt>
                <c:pt idx="7627">
                  <c:v>2488.6088</c:v>
                </c:pt>
                <c:pt idx="7628">
                  <c:v>2489.0019200000002</c:v>
                </c:pt>
                <c:pt idx="7629">
                  <c:v>2489.3950400000003</c:v>
                </c:pt>
                <c:pt idx="7630">
                  <c:v>2489.7881600000001</c:v>
                </c:pt>
                <c:pt idx="7631">
                  <c:v>2490.1812800000002</c:v>
                </c:pt>
                <c:pt idx="7632">
                  <c:v>2490.5744</c:v>
                </c:pt>
                <c:pt idx="7633">
                  <c:v>2490.9675200000001</c:v>
                </c:pt>
                <c:pt idx="7634">
                  <c:v>2491.3606400000003</c:v>
                </c:pt>
                <c:pt idx="7635">
                  <c:v>2491.7537600000001</c:v>
                </c:pt>
                <c:pt idx="7636">
                  <c:v>2492.1468800000002</c:v>
                </c:pt>
                <c:pt idx="7637">
                  <c:v>2492.54</c:v>
                </c:pt>
                <c:pt idx="7638">
                  <c:v>2492.9331200000001</c:v>
                </c:pt>
                <c:pt idx="7639">
                  <c:v>2493.3262400000003</c:v>
                </c:pt>
                <c:pt idx="7640">
                  <c:v>2493.7193600000001</c:v>
                </c:pt>
                <c:pt idx="7641">
                  <c:v>2494.1124800000002</c:v>
                </c:pt>
                <c:pt idx="7642">
                  <c:v>2494.5056000000004</c:v>
                </c:pt>
                <c:pt idx="7643">
                  <c:v>2494.8987200000001</c:v>
                </c:pt>
                <c:pt idx="7644">
                  <c:v>2495.2918400000003</c:v>
                </c:pt>
                <c:pt idx="7645">
                  <c:v>2495.68496</c:v>
                </c:pt>
                <c:pt idx="7646">
                  <c:v>2496.0780800000002</c:v>
                </c:pt>
                <c:pt idx="7647">
                  <c:v>2496.4712000000004</c:v>
                </c:pt>
                <c:pt idx="7648">
                  <c:v>2496.8643200000001</c:v>
                </c:pt>
                <c:pt idx="7649">
                  <c:v>2497.2574400000003</c:v>
                </c:pt>
                <c:pt idx="7650">
                  <c:v>2497.65056</c:v>
                </c:pt>
                <c:pt idx="7651">
                  <c:v>2498.0436800000002</c:v>
                </c:pt>
                <c:pt idx="7652">
                  <c:v>2498.4368000000004</c:v>
                </c:pt>
                <c:pt idx="7653">
                  <c:v>2498.8299200000001</c:v>
                </c:pt>
                <c:pt idx="7654">
                  <c:v>2499.2230400000003</c:v>
                </c:pt>
                <c:pt idx="7655">
                  <c:v>2499.61616</c:v>
                </c:pt>
                <c:pt idx="7656">
                  <c:v>2500.0092800000002</c:v>
                </c:pt>
                <c:pt idx="7657">
                  <c:v>2500.4024000000004</c:v>
                </c:pt>
                <c:pt idx="7658">
                  <c:v>2500.7955200000001</c:v>
                </c:pt>
                <c:pt idx="7659">
                  <c:v>2501.1886400000003</c:v>
                </c:pt>
                <c:pt idx="7660">
                  <c:v>2501.58176</c:v>
                </c:pt>
                <c:pt idx="7661">
                  <c:v>2501.9748800000002</c:v>
                </c:pt>
                <c:pt idx="7662">
                  <c:v>2502.3680000000004</c:v>
                </c:pt>
                <c:pt idx="7663">
                  <c:v>2502.7611200000001</c:v>
                </c:pt>
                <c:pt idx="7664">
                  <c:v>2503.1542400000003</c:v>
                </c:pt>
                <c:pt idx="7665">
                  <c:v>2503.54736</c:v>
                </c:pt>
                <c:pt idx="7666">
                  <c:v>2503.9404800000002</c:v>
                </c:pt>
                <c:pt idx="7667">
                  <c:v>2504.3336000000004</c:v>
                </c:pt>
                <c:pt idx="7668">
                  <c:v>2504.7267200000001</c:v>
                </c:pt>
                <c:pt idx="7669">
                  <c:v>2505.1198400000003</c:v>
                </c:pt>
                <c:pt idx="7670">
                  <c:v>2505.51296</c:v>
                </c:pt>
                <c:pt idx="7671">
                  <c:v>2505.9060800000002</c:v>
                </c:pt>
                <c:pt idx="7672">
                  <c:v>2506.2992000000004</c:v>
                </c:pt>
                <c:pt idx="7673">
                  <c:v>2506.6923200000001</c:v>
                </c:pt>
                <c:pt idx="7674">
                  <c:v>2507.0854400000003</c:v>
                </c:pt>
                <c:pt idx="7675">
                  <c:v>2507.47856</c:v>
                </c:pt>
                <c:pt idx="7676">
                  <c:v>2507.8716800000002</c:v>
                </c:pt>
                <c:pt idx="7677">
                  <c:v>2508.2648000000004</c:v>
                </c:pt>
                <c:pt idx="7678">
                  <c:v>2508.6579200000001</c:v>
                </c:pt>
                <c:pt idx="7679">
                  <c:v>2509.0510400000003</c:v>
                </c:pt>
                <c:pt idx="7680">
                  <c:v>2509.44416</c:v>
                </c:pt>
                <c:pt idx="7681">
                  <c:v>2509.8372800000002</c:v>
                </c:pt>
                <c:pt idx="7682">
                  <c:v>2510.2304000000004</c:v>
                </c:pt>
                <c:pt idx="7683">
                  <c:v>2510.6235200000001</c:v>
                </c:pt>
                <c:pt idx="7684">
                  <c:v>2511.0166400000003</c:v>
                </c:pt>
                <c:pt idx="7685">
                  <c:v>2511.40976</c:v>
                </c:pt>
                <c:pt idx="7686">
                  <c:v>2511.8028800000002</c:v>
                </c:pt>
                <c:pt idx="7687">
                  <c:v>2512.1960000000004</c:v>
                </c:pt>
                <c:pt idx="7688">
                  <c:v>2512.5891200000001</c:v>
                </c:pt>
                <c:pt idx="7689">
                  <c:v>2512.9822400000003</c:v>
                </c:pt>
                <c:pt idx="7690">
                  <c:v>2513.37536</c:v>
                </c:pt>
                <c:pt idx="7691">
                  <c:v>2513.7684800000002</c:v>
                </c:pt>
                <c:pt idx="7692">
                  <c:v>2514.1616000000004</c:v>
                </c:pt>
                <c:pt idx="7693">
                  <c:v>2514.5547200000001</c:v>
                </c:pt>
                <c:pt idx="7694">
                  <c:v>2514.9478400000003</c:v>
                </c:pt>
                <c:pt idx="7695">
                  <c:v>2515.34096</c:v>
                </c:pt>
                <c:pt idx="7696">
                  <c:v>2515.7340800000002</c:v>
                </c:pt>
                <c:pt idx="7697">
                  <c:v>2516.1272000000004</c:v>
                </c:pt>
                <c:pt idx="7698">
                  <c:v>2516.5203200000001</c:v>
                </c:pt>
                <c:pt idx="7699">
                  <c:v>2516.9134400000003</c:v>
                </c:pt>
                <c:pt idx="7700">
                  <c:v>2517.30656</c:v>
                </c:pt>
                <c:pt idx="7701">
                  <c:v>2517.6996800000002</c:v>
                </c:pt>
                <c:pt idx="7702">
                  <c:v>2518.0928000000004</c:v>
                </c:pt>
                <c:pt idx="7703">
                  <c:v>2518.4859200000001</c:v>
                </c:pt>
                <c:pt idx="7704">
                  <c:v>2518.8790400000003</c:v>
                </c:pt>
                <c:pt idx="7705">
                  <c:v>2519.27216</c:v>
                </c:pt>
                <c:pt idx="7706">
                  <c:v>2519.6652800000002</c:v>
                </c:pt>
                <c:pt idx="7707">
                  <c:v>2520.0584000000003</c:v>
                </c:pt>
                <c:pt idx="7708">
                  <c:v>2520.4515200000001</c:v>
                </c:pt>
                <c:pt idx="7709">
                  <c:v>2520.8446400000003</c:v>
                </c:pt>
                <c:pt idx="7710">
                  <c:v>2521.23776</c:v>
                </c:pt>
                <c:pt idx="7711">
                  <c:v>2521.6308800000002</c:v>
                </c:pt>
                <c:pt idx="7712">
                  <c:v>2522.0240000000003</c:v>
                </c:pt>
                <c:pt idx="7713">
                  <c:v>2522.4171200000001</c:v>
                </c:pt>
                <c:pt idx="7714">
                  <c:v>2522.8102400000002</c:v>
                </c:pt>
                <c:pt idx="7715">
                  <c:v>2523.20336</c:v>
                </c:pt>
                <c:pt idx="7716">
                  <c:v>2523.5964800000002</c:v>
                </c:pt>
                <c:pt idx="7717">
                  <c:v>2523.9896000000003</c:v>
                </c:pt>
                <c:pt idx="7718">
                  <c:v>2524.3827200000001</c:v>
                </c:pt>
                <c:pt idx="7719">
                  <c:v>2524.7758400000002</c:v>
                </c:pt>
                <c:pt idx="7720">
                  <c:v>2525.16896</c:v>
                </c:pt>
                <c:pt idx="7721">
                  <c:v>2525.5620800000002</c:v>
                </c:pt>
                <c:pt idx="7722">
                  <c:v>2525.9552000000003</c:v>
                </c:pt>
                <c:pt idx="7723">
                  <c:v>2526.3483200000001</c:v>
                </c:pt>
                <c:pt idx="7724">
                  <c:v>2526.7414400000002</c:v>
                </c:pt>
                <c:pt idx="7725">
                  <c:v>2527.1345600000004</c:v>
                </c:pt>
                <c:pt idx="7726">
                  <c:v>2527.5276800000001</c:v>
                </c:pt>
                <c:pt idx="7727">
                  <c:v>2527.9208000000003</c:v>
                </c:pt>
                <c:pt idx="7728">
                  <c:v>2528.3139200000001</c:v>
                </c:pt>
                <c:pt idx="7729">
                  <c:v>2528.7070400000002</c:v>
                </c:pt>
                <c:pt idx="7730">
                  <c:v>2529.1001600000004</c:v>
                </c:pt>
                <c:pt idx="7731">
                  <c:v>2529.4932800000001</c:v>
                </c:pt>
                <c:pt idx="7732">
                  <c:v>2529.8864000000003</c:v>
                </c:pt>
                <c:pt idx="7733">
                  <c:v>2530.27952</c:v>
                </c:pt>
                <c:pt idx="7734">
                  <c:v>2530.6726400000002</c:v>
                </c:pt>
                <c:pt idx="7735">
                  <c:v>2531.0657600000004</c:v>
                </c:pt>
                <c:pt idx="7736">
                  <c:v>2531.4588800000001</c:v>
                </c:pt>
                <c:pt idx="7737">
                  <c:v>2531.8520000000003</c:v>
                </c:pt>
                <c:pt idx="7738">
                  <c:v>2532.24512</c:v>
                </c:pt>
                <c:pt idx="7739">
                  <c:v>2532.6382400000002</c:v>
                </c:pt>
                <c:pt idx="7740">
                  <c:v>2533.0313600000004</c:v>
                </c:pt>
                <c:pt idx="7741">
                  <c:v>2533.4244800000001</c:v>
                </c:pt>
                <c:pt idx="7742">
                  <c:v>2533.8176000000003</c:v>
                </c:pt>
                <c:pt idx="7743">
                  <c:v>2534.21072</c:v>
                </c:pt>
                <c:pt idx="7744">
                  <c:v>2534.6038400000002</c:v>
                </c:pt>
                <c:pt idx="7745">
                  <c:v>2534.9969600000004</c:v>
                </c:pt>
                <c:pt idx="7746">
                  <c:v>2535.3900800000001</c:v>
                </c:pt>
                <c:pt idx="7747">
                  <c:v>2535.7832000000003</c:v>
                </c:pt>
                <c:pt idx="7748">
                  <c:v>2536.17632</c:v>
                </c:pt>
                <c:pt idx="7749">
                  <c:v>2536.5694400000002</c:v>
                </c:pt>
                <c:pt idx="7750">
                  <c:v>2536.9625600000004</c:v>
                </c:pt>
                <c:pt idx="7751">
                  <c:v>2537.3556800000001</c:v>
                </c:pt>
                <c:pt idx="7752">
                  <c:v>2537.7488000000003</c:v>
                </c:pt>
                <c:pt idx="7753">
                  <c:v>2538.14192</c:v>
                </c:pt>
                <c:pt idx="7754">
                  <c:v>2538.5350400000002</c:v>
                </c:pt>
                <c:pt idx="7755">
                  <c:v>2538.9281600000004</c:v>
                </c:pt>
                <c:pt idx="7756">
                  <c:v>2539.3212800000001</c:v>
                </c:pt>
                <c:pt idx="7757">
                  <c:v>2539.7144000000003</c:v>
                </c:pt>
                <c:pt idx="7758">
                  <c:v>2540.10752</c:v>
                </c:pt>
                <c:pt idx="7759">
                  <c:v>2540.5006400000002</c:v>
                </c:pt>
                <c:pt idx="7760">
                  <c:v>2540.8937600000004</c:v>
                </c:pt>
                <c:pt idx="7761">
                  <c:v>2541.2868800000001</c:v>
                </c:pt>
                <c:pt idx="7762">
                  <c:v>2541.6800000000003</c:v>
                </c:pt>
                <c:pt idx="7763">
                  <c:v>2542.07312</c:v>
                </c:pt>
                <c:pt idx="7764">
                  <c:v>2542.4662400000002</c:v>
                </c:pt>
                <c:pt idx="7765">
                  <c:v>2542.8593600000004</c:v>
                </c:pt>
                <c:pt idx="7766">
                  <c:v>2543.2524800000001</c:v>
                </c:pt>
                <c:pt idx="7767">
                  <c:v>2543.6456000000003</c:v>
                </c:pt>
                <c:pt idx="7768">
                  <c:v>2544.03872</c:v>
                </c:pt>
                <c:pt idx="7769">
                  <c:v>2544.4318400000002</c:v>
                </c:pt>
                <c:pt idx="7770">
                  <c:v>2544.8249600000004</c:v>
                </c:pt>
                <c:pt idx="7771">
                  <c:v>2545.2180800000001</c:v>
                </c:pt>
                <c:pt idx="7772">
                  <c:v>2545.6112000000003</c:v>
                </c:pt>
                <c:pt idx="7773">
                  <c:v>2546.00432</c:v>
                </c:pt>
                <c:pt idx="7774">
                  <c:v>2546.3974400000002</c:v>
                </c:pt>
                <c:pt idx="7775">
                  <c:v>2546.7905600000004</c:v>
                </c:pt>
                <c:pt idx="7776">
                  <c:v>2547.1836800000001</c:v>
                </c:pt>
                <c:pt idx="7777">
                  <c:v>2547.5768000000003</c:v>
                </c:pt>
                <c:pt idx="7778">
                  <c:v>2547.96992</c:v>
                </c:pt>
                <c:pt idx="7779">
                  <c:v>2548.3630400000002</c:v>
                </c:pt>
                <c:pt idx="7780">
                  <c:v>2548.7561600000004</c:v>
                </c:pt>
                <c:pt idx="7781">
                  <c:v>2549.1492800000001</c:v>
                </c:pt>
                <c:pt idx="7782">
                  <c:v>2549.5424000000003</c:v>
                </c:pt>
                <c:pt idx="7783">
                  <c:v>2549.93552</c:v>
                </c:pt>
                <c:pt idx="7784">
                  <c:v>2550.3286400000002</c:v>
                </c:pt>
                <c:pt idx="7785">
                  <c:v>2550.7217600000004</c:v>
                </c:pt>
                <c:pt idx="7786">
                  <c:v>2551.1148800000001</c:v>
                </c:pt>
                <c:pt idx="7787">
                  <c:v>2551.5080000000003</c:v>
                </c:pt>
                <c:pt idx="7788">
                  <c:v>2551.90112</c:v>
                </c:pt>
                <c:pt idx="7789">
                  <c:v>2552.2942400000002</c:v>
                </c:pt>
                <c:pt idx="7790">
                  <c:v>2552.6873600000004</c:v>
                </c:pt>
                <c:pt idx="7791">
                  <c:v>2553.0804800000001</c:v>
                </c:pt>
                <c:pt idx="7792">
                  <c:v>2553.4736000000003</c:v>
                </c:pt>
                <c:pt idx="7793">
                  <c:v>2553.86672</c:v>
                </c:pt>
                <c:pt idx="7794">
                  <c:v>2554.2598400000002</c:v>
                </c:pt>
                <c:pt idx="7795">
                  <c:v>2554.6529600000003</c:v>
                </c:pt>
                <c:pt idx="7796">
                  <c:v>2555.0460800000001</c:v>
                </c:pt>
                <c:pt idx="7797">
                  <c:v>2555.4392000000003</c:v>
                </c:pt>
                <c:pt idx="7798">
                  <c:v>2555.83232</c:v>
                </c:pt>
                <c:pt idx="7799">
                  <c:v>2556.2254400000002</c:v>
                </c:pt>
                <c:pt idx="7800">
                  <c:v>2556.6185600000003</c:v>
                </c:pt>
                <c:pt idx="7801">
                  <c:v>2557.0116800000001</c:v>
                </c:pt>
                <c:pt idx="7802">
                  <c:v>2557.4048000000003</c:v>
                </c:pt>
                <c:pt idx="7803">
                  <c:v>2557.79792</c:v>
                </c:pt>
                <c:pt idx="7804">
                  <c:v>2558.1910400000002</c:v>
                </c:pt>
                <c:pt idx="7805">
                  <c:v>2558.5841600000003</c:v>
                </c:pt>
                <c:pt idx="7806">
                  <c:v>2558.9772800000001</c:v>
                </c:pt>
                <c:pt idx="7807">
                  <c:v>2559.3704000000002</c:v>
                </c:pt>
                <c:pt idx="7808">
                  <c:v>2559.76352</c:v>
                </c:pt>
                <c:pt idx="7809">
                  <c:v>2560.1566400000002</c:v>
                </c:pt>
                <c:pt idx="7810">
                  <c:v>2560.5497600000003</c:v>
                </c:pt>
                <c:pt idx="7811">
                  <c:v>2560.9428800000001</c:v>
                </c:pt>
                <c:pt idx="7812">
                  <c:v>2561.3360000000002</c:v>
                </c:pt>
                <c:pt idx="7813">
                  <c:v>2561.7291200000004</c:v>
                </c:pt>
                <c:pt idx="7814">
                  <c:v>2562.1222400000001</c:v>
                </c:pt>
                <c:pt idx="7815">
                  <c:v>2562.5153600000003</c:v>
                </c:pt>
                <c:pt idx="7816">
                  <c:v>2562.9084800000001</c:v>
                </c:pt>
                <c:pt idx="7817">
                  <c:v>2563.3016000000002</c:v>
                </c:pt>
                <c:pt idx="7818">
                  <c:v>2563.6947200000004</c:v>
                </c:pt>
                <c:pt idx="7819">
                  <c:v>2564.0878400000001</c:v>
                </c:pt>
                <c:pt idx="7820">
                  <c:v>2564.4809600000003</c:v>
                </c:pt>
                <c:pt idx="7821">
                  <c:v>2564.87408</c:v>
                </c:pt>
                <c:pt idx="7822">
                  <c:v>2565.2672000000002</c:v>
                </c:pt>
                <c:pt idx="7823">
                  <c:v>2565.6603200000004</c:v>
                </c:pt>
                <c:pt idx="7824">
                  <c:v>2566.0534400000001</c:v>
                </c:pt>
                <c:pt idx="7825">
                  <c:v>2566.4465600000003</c:v>
                </c:pt>
                <c:pt idx="7826">
                  <c:v>2566.83968</c:v>
                </c:pt>
                <c:pt idx="7827">
                  <c:v>2567.2328000000002</c:v>
                </c:pt>
                <c:pt idx="7828">
                  <c:v>2567.6259200000004</c:v>
                </c:pt>
                <c:pt idx="7829">
                  <c:v>2568.0190400000001</c:v>
                </c:pt>
                <c:pt idx="7830">
                  <c:v>2568.4121600000003</c:v>
                </c:pt>
                <c:pt idx="7831">
                  <c:v>2568.80528</c:v>
                </c:pt>
                <c:pt idx="7832">
                  <c:v>2569.1984000000002</c:v>
                </c:pt>
                <c:pt idx="7833">
                  <c:v>2569.5915200000004</c:v>
                </c:pt>
                <c:pt idx="7834">
                  <c:v>2569.9846400000001</c:v>
                </c:pt>
                <c:pt idx="7835">
                  <c:v>2570.3777600000003</c:v>
                </c:pt>
                <c:pt idx="7836">
                  <c:v>2570.77088</c:v>
                </c:pt>
                <c:pt idx="7837">
                  <c:v>2571.1640000000002</c:v>
                </c:pt>
                <c:pt idx="7838">
                  <c:v>2571.5571200000004</c:v>
                </c:pt>
                <c:pt idx="7839">
                  <c:v>2571.9502400000001</c:v>
                </c:pt>
                <c:pt idx="7840">
                  <c:v>2572.3433600000003</c:v>
                </c:pt>
                <c:pt idx="7841">
                  <c:v>2572.73648</c:v>
                </c:pt>
                <c:pt idx="7842">
                  <c:v>2573.1296000000002</c:v>
                </c:pt>
                <c:pt idx="7843">
                  <c:v>2573.5227200000004</c:v>
                </c:pt>
                <c:pt idx="7844">
                  <c:v>2573.9158400000001</c:v>
                </c:pt>
                <c:pt idx="7845">
                  <c:v>2574.3089600000003</c:v>
                </c:pt>
                <c:pt idx="7846">
                  <c:v>2574.70208</c:v>
                </c:pt>
                <c:pt idx="7847">
                  <c:v>2575.0952000000002</c:v>
                </c:pt>
                <c:pt idx="7848">
                  <c:v>2575.4883200000004</c:v>
                </c:pt>
                <c:pt idx="7849">
                  <c:v>2575.8814400000001</c:v>
                </c:pt>
                <c:pt idx="7850">
                  <c:v>2576.2745600000003</c:v>
                </c:pt>
                <c:pt idx="7851">
                  <c:v>2576.66768</c:v>
                </c:pt>
                <c:pt idx="7852">
                  <c:v>2577.0608000000002</c:v>
                </c:pt>
                <c:pt idx="7853">
                  <c:v>2577.4539200000004</c:v>
                </c:pt>
                <c:pt idx="7854">
                  <c:v>2577.8470400000001</c:v>
                </c:pt>
                <c:pt idx="7855">
                  <c:v>2578.2401600000003</c:v>
                </c:pt>
                <c:pt idx="7856">
                  <c:v>2578.63328</c:v>
                </c:pt>
                <c:pt idx="7857">
                  <c:v>2579.0264000000002</c:v>
                </c:pt>
                <c:pt idx="7858">
                  <c:v>2579.4195200000004</c:v>
                </c:pt>
                <c:pt idx="7859">
                  <c:v>2579.8126400000001</c:v>
                </c:pt>
                <c:pt idx="7860">
                  <c:v>2580.2057600000003</c:v>
                </c:pt>
                <c:pt idx="7861">
                  <c:v>2580.59888</c:v>
                </c:pt>
                <c:pt idx="7862">
                  <c:v>2580.9920000000002</c:v>
                </c:pt>
                <c:pt idx="7863">
                  <c:v>2581.3851200000004</c:v>
                </c:pt>
                <c:pt idx="7864">
                  <c:v>2581.7782400000001</c:v>
                </c:pt>
                <c:pt idx="7865">
                  <c:v>2582.1713600000003</c:v>
                </c:pt>
                <c:pt idx="7866">
                  <c:v>2582.56448</c:v>
                </c:pt>
                <c:pt idx="7867">
                  <c:v>2582.9576000000002</c:v>
                </c:pt>
                <c:pt idx="7868">
                  <c:v>2583.3507200000004</c:v>
                </c:pt>
                <c:pt idx="7869">
                  <c:v>2583.7438400000001</c:v>
                </c:pt>
                <c:pt idx="7870">
                  <c:v>2584.1369600000003</c:v>
                </c:pt>
                <c:pt idx="7871">
                  <c:v>2584.53008</c:v>
                </c:pt>
                <c:pt idx="7872">
                  <c:v>2584.9232000000002</c:v>
                </c:pt>
                <c:pt idx="7873">
                  <c:v>2585.3163200000004</c:v>
                </c:pt>
                <c:pt idx="7874">
                  <c:v>2585.7094400000001</c:v>
                </c:pt>
                <c:pt idx="7875">
                  <c:v>2586.1025600000003</c:v>
                </c:pt>
                <c:pt idx="7876">
                  <c:v>2586.49568</c:v>
                </c:pt>
                <c:pt idx="7877">
                  <c:v>2586.8888000000002</c:v>
                </c:pt>
                <c:pt idx="7878">
                  <c:v>2587.2819200000004</c:v>
                </c:pt>
                <c:pt idx="7879">
                  <c:v>2587.6750400000001</c:v>
                </c:pt>
                <c:pt idx="7880">
                  <c:v>2588.0681600000003</c:v>
                </c:pt>
                <c:pt idx="7881">
                  <c:v>2588.46128</c:v>
                </c:pt>
                <c:pt idx="7882">
                  <c:v>2588.8544000000002</c:v>
                </c:pt>
                <c:pt idx="7883">
                  <c:v>2589.2475200000003</c:v>
                </c:pt>
                <c:pt idx="7884">
                  <c:v>2589.6406400000001</c:v>
                </c:pt>
                <c:pt idx="7885">
                  <c:v>2590.0337600000003</c:v>
                </c:pt>
                <c:pt idx="7886">
                  <c:v>2590.42688</c:v>
                </c:pt>
                <c:pt idx="7887">
                  <c:v>2590.8200000000002</c:v>
                </c:pt>
                <c:pt idx="7888">
                  <c:v>2591.2131200000003</c:v>
                </c:pt>
                <c:pt idx="7889">
                  <c:v>2591.6062400000001</c:v>
                </c:pt>
                <c:pt idx="7890">
                  <c:v>2591.9993600000003</c:v>
                </c:pt>
                <c:pt idx="7891">
                  <c:v>2592.39248</c:v>
                </c:pt>
                <c:pt idx="7892">
                  <c:v>2592.7856000000002</c:v>
                </c:pt>
                <c:pt idx="7893">
                  <c:v>2593.1787200000003</c:v>
                </c:pt>
                <c:pt idx="7894">
                  <c:v>2593.5718400000001</c:v>
                </c:pt>
                <c:pt idx="7895">
                  <c:v>2593.9649600000002</c:v>
                </c:pt>
                <c:pt idx="7896">
                  <c:v>2594.35808</c:v>
                </c:pt>
                <c:pt idx="7897">
                  <c:v>2594.7512000000002</c:v>
                </c:pt>
                <c:pt idx="7898">
                  <c:v>2595.1443200000003</c:v>
                </c:pt>
                <c:pt idx="7899">
                  <c:v>2595.5374400000001</c:v>
                </c:pt>
                <c:pt idx="7900">
                  <c:v>2595.9305600000002</c:v>
                </c:pt>
                <c:pt idx="7901">
                  <c:v>2596.3236800000004</c:v>
                </c:pt>
                <c:pt idx="7902">
                  <c:v>2596.7168000000001</c:v>
                </c:pt>
                <c:pt idx="7903">
                  <c:v>2597.1099200000003</c:v>
                </c:pt>
                <c:pt idx="7904">
                  <c:v>2597.5030400000001</c:v>
                </c:pt>
                <c:pt idx="7905">
                  <c:v>2597.8961600000002</c:v>
                </c:pt>
                <c:pt idx="7906">
                  <c:v>2598.2892800000004</c:v>
                </c:pt>
                <c:pt idx="7907">
                  <c:v>2598.6824000000001</c:v>
                </c:pt>
                <c:pt idx="7908">
                  <c:v>2599.0755200000003</c:v>
                </c:pt>
                <c:pt idx="7909">
                  <c:v>2599.4686400000001</c:v>
                </c:pt>
                <c:pt idx="7910">
                  <c:v>2599.8617600000002</c:v>
                </c:pt>
                <c:pt idx="7911">
                  <c:v>2600.2548800000004</c:v>
                </c:pt>
                <c:pt idx="7912">
                  <c:v>2600.6480000000001</c:v>
                </c:pt>
                <c:pt idx="7913">
                  <c:v>2601.0411200000003</c:v>
                </c:pt>
                <c:pt idx="7914">
                  <c:v>2601.43424</c:v>
                </c:pt>
                <c:pt idx="7915">
                  <c:v>2601.8273600000002</c:v>
                </c:pt>
                <c:pt idx="7916">
                  <c:v>2602.2204800000004</c:v>
                </c:pt>
                <c:pt idx="7917">
                  <c:v>2602.6136000000001</c:v>
                </c:pt>
                <c:pt idx="7918">
                  <c:v>2603.0067200000003</c:v>
                </c:pt>
                <c:pt idx="7919">
                  <c:v>2603.39984</c:v>
                </c:pt>
                <c:pt idx="7920">
                  <c:v>2603.7929600000002</c:v>
                </c:pt>
                <c:pt idx="7921">
                  <c:v>2604.1860800000004</c:v>
                </c:pt>
                <c:pt idx="7922">
                  <c:v>2604.5792000000001</c:v>
                </c:pt>
                <c:pt idx="7923">
                  <c:v>2604.9723200000003</c:v>
                </c:pt>
                <c:pt idx="7924">
                  <c:v>2605.36544</c:v>
                </c:pt>
                <c:pt idx="7925">
                  <c:v>2605.7585600000002</c:v>
                </c:pt>
                <c:pt idx="7926">
                  <c:v>2606.1516800000004</c:v>
                </c:pt>
                <c:pt idx="7927">
                  <c:v>2606.5448000000001</c:v>
                </c:pt>
                <c:pt idx="7928">
                  <c:v>2606.9379200000003</c:v>
                </c:pt>
                <c:pt idx="7929">
                  <c:v>2607.33104</c:v>
                </c:pt>
                <c:pt idx="7930">
                  <c:v>2607.7241600000002</c:v>
                </c:pt>
                <c:pt idx="7931">
                  <c:v>2608.1172800000004</c:v>
                </c:pt>
                <c:pt idx="7932">
                  <c:v>2608.5104000000001</c:v>
                </c:pt>
                <c:pt idx="7933">
                  <c:v>2608.9035200000003</c:v>
                </c:pt>
                <c:pt idx="7934">
                  <c:v>2609.29664</c:v>
                </c:pt>
                <c:pt idx="7935">
                  <c:v>2609.6897600000002</c:v>
                </c:pt>
                <c:pt idx="7936">
                  <c:v>2610.0828800000004</c:v>
                </c:pt>
                <c:pt idx="7937">
                  <c:v>2610.4760000000001</c:v>
                </c:pt>
                <c:pt idx="7938">
                  <c:v>2610.8691200000003</c:v>
                </c:pt>
                <c:pt idx="7939">
                  <c:v>2611.26224</c:v>
                </c:pt>
                <c:pt idx="7940">
                  <c:v>2611.6553600000002</c:v>
                </c:pt>
                <c:pt idx="7941">
                  <c:v>2612.0484800000004</c:v>
                </c:pt>
                <c:pt idx="7942">
                  <c:v>2612.4416000000001</c:v>
                </c:pt>
                <c:pt idx="7943">
                  <c:v>2612.8347200000003</c:v>
                </c:pt>
                <c:pt idx="7944">
                  <c:v>2613.22784</c:v>
                </c:pt>
                <c:pt idx="7945">
                  <c:v>2613.6209600000002</c:v>
                </c:pt>
                <c:pt idx="7946">
                  <c:v>2614.0140800000004</c:v>
                </c:pt>
                <c:pt idx="7947">
                  <c:v>2614.4072000000001</c:v>
                </c:pt>
                <c:pt idx="7948">
                  <c:v>2614.8003200000003</c:v>
                </c:pt>
                <c:pt idx="7949">
                  <c:v>2615.19344</c:v>
                </c:pt>
                <c:pt idx="7950">
                  <c:v>2615.5865600000002</c:v>
                </c:pt>
                <c:pt idx="7951">
                  <c:v>2615.9796800000004</c:v>
                </c:pt>
                <c:pt idx="7952">
                  <c:v>2616.3728000000001</c:v>
                </c:pt>
                <c:pt idx="7953">
                  <c:v>2616.7659200000003</c:v>
                </c:pt>
                <c:pt idx="7954">
                  <c:v>2617.15904</c:v>
                </c:pt>
                <c:pt idx="7955">
                  <c:v>2617.5521600000002</c:v>
                </c:pt>
                <c:pt idx="7956">
                  <c:v>2617.9452800000004</c:v>
                </c:pt>
                <c:pt idx="7957">
                  <c:v>2618.3384000000001</c:v>
                </c:pt>
                <c:pt idx="7958">
                  <c:v>2618.7315200000003</c:v>
                </c:pt>
                <c:pt idx="7959">
                  <c:v>2619.12464</c:v>
                </c:pt>
                <c:pt idx="7960">
                  <c:v>2619.5177600000002</c:v>
                </c:pt>
                <c:pt idx="7961">
                  <c:v>2619.9108800000004</c:v>
                </c:pt>
                <c:pt idx="7962">
                  <c:v>2620.3040000000001</c:v>
                </c:pt>
                <c:pt idx="7963">
                  <c:v>2620.6971200000003</c:v>
                </c:pt>
                <c:pt idx="7964">
                  <c:v>2621.09024</c:v>
                </c:pt>
                <c:pt idx="7965">
                  <c:v>2621.4833600000002</c:v>
                </c:pt>
                <c:pt idx="7966">
                  <c:v>2621.8764800000004</c:v>
                </c:pt>
                <c:pt idx="7967">
                  <c:v>2622.2696000000001</c:v>
                </c:pt>
                <c:pt idx="7968">
                  <c:v>2622.6627200000003</c:v>
                </c:pt>
                <c:pt idx="7969">
                  <c:v>2623.05584</c:v>
                </c:pt>
                <c:pt idx="7970">
                  <c:v>2623.4489600000002</c:v>
                </c:pt>
                <c:pt idx="7971">
                  <c:v>2623.8420800000004</c:v>
                </c:pt>
                <c:pt idx="7972">
                  <c:v>2624.2352000000001</c:v>
                </c:pt>
                <c:pt idx="7973">
                  <c:v>2624.6283200000003</c:v>
                </c:pt>
                <c:pt idx="7974">
                  <c:v>2625.02144</c:v>
                </c:pt>
                <c:pt idx="7975">
                  <c:v>2625.4145600000002</c:v>
                </c:pt>
                <c:pt idx="7976">
                  <c:v>2625.8076800000003</c:v>
                </c:pt>
                <c:pt idx="7977">
                  <c:v>2626.2008000000001</c:v>
                </c:pt>
                <c:pt idx="7978">
                  <c:v>2626.5939200000003</c:v>
                </c:pt>
                <c:pt idx="7979">
                  <c:v>2626.98704</c:v>
                </c:pt>
                <c:pt idx="7980">
                  <c:v>2627.3801600000002</c:v>
                </c:pt>
                <c:pt idx="7981">
                  <c:v>2627.7732800000003</c:v>
                </c:pt>
                <c:pt idx="7982">
                  <c:v>2628.1664000000001</c:v>
                </c:pt>
                <c:pt idx="7983">
                  <c:v>2628.5595200000002</c:v>
                </c:pt>
                <c:pt idx="7984">
                  <c:v>2628.95264</c:v>
                </c:pt>
                <c:pt idx="7985">
                  <c:v>2629.3457600000002</c:v>
                </c:pt>
                <c:pt idx="7986">
                  <c:v>2629.7388800000003</c:v>
                </c:pt>
                <c:pt idx="7987">
                  <c:v>2630.1320000000001</c:v>
                </c:pt>
                <c:pt idx="7988">
                  <c:v>2630.5251200000002</c:v>
                </c:pt>
                <c:pt idx="7989">
                  <c:v>2630.9182400000004</c:v>
                </c:pt>
                <c:pt idx="7990">
                  <c:v>2631.3113600000001</c:v>
                </c:pt>
                <c:pt idx="7991">
                  <c:v>2631.7044800000003</c:v>
                </c:pt>
                <c:pt idx="7992">
                  <c:v>2632.0976000000001</c:v>
                </c:pt>
                <c:pt idx="7993">
                  <c:v>2632.4907200000002</c:v>
                </c:pt>
                <c:pt idx="7994">
                  <c:v>2632.8838400000004</c:v>
                </c:pt>
                <c:pt idx="7995">
                  <c:v>2633.2769600000001</c:v>
                </c:pt>
                <c:pt idx="7996">
                  <c:v>2633.6700800000003</c:v>
                </c:pt>
                <c:pt idx="7997">
                  <c:v>2634.0632000000001</c:v>
                </c:pt>
                <c:pt idx="7998">
                  <c:v>2634.4563200000002</c:v>
                </c:pt>
                <c:pt idx="7999">
                  <c:v>2634.8494400000004</c:v>
                </c:pt>
                <c:pt idx="8000">
                  <c:v>2635.2425600000001</c:v>
                </c:pt>
                <c:pt idx="8001">
                  <c:v>2635.6356800000003</c:v>
                </c:pt>
                <c:pt idx="8002">
                  <c:v>2636.0288</c:v>
                </c:pt>
                <c:pt idx="8003">
                  <c:v>2636.4219200000002</c:v>
                </c:pt>
                <c:pt idx="8004">
                  <c:v>2636.8150400000004</c:v>
                </c:pt>
                <c:pt idx="8005">
                  <c:v>2637.2081600000001</c:v>
                </c:pt>
                <c:pt idx="8006">
                  <c:v>2637.6012800000003</c:v>
                </c:pt>
                <c:pt idx="8007">
                  <c:v>2637.9944</c:v>
                </c:pt>
                <c:pt idx="8008">
                  <c:v>2638.3875200000002</c:v>
                </c:pt>
                <c:pt idx="8009">
                  <c:v>2638.7806400000004</c:v>
                </c:pt>
                <c:pt idx="8010">
                  <c:v>2639.1737600000001</c:v>
                </c:pt>
                <c:pt idx="8011">
                  <c:v>2639.5668800000003</c:v>
                </c:pt>
                <c:pt idx="8012">
                  <c:v>2639.96</c:v>
                </c:pt>
                <c:pt idx="8013">
                  <c:v>2640.3531200000002</c:v>
                </c:pt>
                <c:pt idx="8014">
                  <c:v>2640.7462400000004</c:v>
                </c:pt>
                <c:pt idx="8015">
                  <c:v>2641.1393600000001</c:v>
                </c:pt>
                <c:pt idx="8016">
                  <c:v>2641.5324800000003</c:v>
                </c:pt>
                <c:pt idx="8017">
                  <c:v>2641.9256</c:v>
                </c:pt>
                <c:pt idx="8018">
                  <c:v>2642.3187200000002</c:v>
                </c:pt>
                <c:pt idx="8019">
                  <c:v>2642.7118400000004</c:v>
                </c:pt>
                <c:pt idx="8020">
                  <c:v>2643.1049600000001</c:v>
                </c:pt>
                <c:pt idx="8021">
                  <c:v>2643.4980800000003</c:v>
                </c:pt>
                <c:pt idx="8022">
                  <c:v>2643.8912</c:v>
                </c:pt>
                <c:pt idx="8023">
                  <c:v>2644.2843200000002</c:v>
                </c:pt>
                <c:pt idx="8024">
                  <c:v>2644.6774400000004</c:v>
                </c:pt>
                <c:pt idx="8025">
                  <c:v>2645.0705600000001</c:v>
                </c:pt>
                <c:pt idx="8026">
                  <c:v>2645.4636800000003</c:v>
                </c:pt>
                <c:pt idx="8027">
                  <c:v>2645.8568</c:v>
                </c:pt>
                <c:pt idx="8028">
                  <c:v>2646.2499200000002</c:v>
                </c:pt>
                <c:pt idx="8029">
                  <c:v>2646.6430400000004</c:v>
                </c:pt>
                <c:pt idx="8030">
                  <c:v>2647.0361600000001</c:v>
                </c:pt>
                <c:pt idx="8031">
                  <c:v>2647.4292800000003</c:v>
                </c:pt>
                <c:pt idx="8032">
                  <c:v>2647.8224</c:v>
                </c:pt>
                <c:pt idx="8033">
                  <c:v>2648.2155200000002</c:v>
                </c:pt>
                <c:pt idx="8034">
                  <c:v>2648.6086400000004</c:v>
                </c:pt>
                <c:pt idx="8035">
                  <c:v>2649.0017600000001</c:v>
                </c:pt>
                <c:pt idx="8036">
                  <c:v>2649.3948800000003</c:v>
                </c:pt>
                <c:pt idx="8037">
                  <c:v>2649.788</c:v>
                </c:pt>
                <c:pt idx="8038">
                  <c:v>2650.1811200000002</c:v>
                </c:pt>
                <c:pt idx="8039">
                  <c:v>2650.5742400000004</c:v>
                </c:pt>
                <c:pt idx="8040">
                  <c:v>2650.9673600000001</c:v>
                </c:pt>
                <c:pt idx="8041">
                  <c:v>2651.3604800000003</c:v>
                </c:pt>
                <c:pt idx="8042">
                  <c:v>2651.7536</c:v>
                </c:pt>
                <c:pt idx="8043">
                  <c:v>2652.1467200000002</c:v>
                </c:pt>
                <c:pt idx="8044">
                  <c:v>2652.5398400000004</c:v>
                </c:pt>
                <c:pt idx="8045">
                  <c:v>2652.9329600000001</c:v>
                </c:pt>
                <c:pt idx="8046">
                  <c:v>2653.3260800000003</c:v>
                </c:pt>
                <c:pt idx="8047">
                  <c:v>2653.7192</c:v>
                </c:pt>
                <c:pt idx="8048">
                  <c:v>2654.1123200000002</c:v>
                </c:pt>
                <c:pt idx="8049">
                  <c:v>2654.5054400000004</c:v>
                </c:pt>
                <c:pt idx="8050">
                  <c:v>2654.8985600000001</c:v>
                </c:pt>
                <c:pt idx="8051">
                  <c:v>2655.2916800000003</c:v>
                </c:pt>
                <c:pt idx="8052">
                  <c:v>2655.6848</c:v>
                </c:pt>
                <c:pt idx="8053">
                  <c:v>2656.0779200000002</c:v>
                </c:pt>
                <c:pt idx="8054">
                  <c:v>2656.4710400000004</c:v>
                </c:pt>
                <c:pt idx="8055">
                  <c:v>2656.8641600000001</c:v>
                </c:pt>
                <c:pt idx="8056">
                  <c:v>2657.2572800000003</c:v>
                </c:pt>
                <c:pt idx="8057">
                  <c:v>2657.6504</c:v>
                </c:pt>
                <c:pt idx="8058">
                  <c:v>2658.0435200000002</c:v>
                </c:pt>
                <c:pt idx="8059">
                  <c:v>2658.4366400000004</c:v>
                </c:pt>
                <c:pt idx="8060">
                  <c:v>2658.8297600000001</c:v>
                </c:pt>
                <c:pt idx="8061">
                  <c:v>2659.2228800000003</c:v>
                </c:pt>
                <c:pt idx="8062">
                  <c:v>2659.616</c:v>
                </c:pt>
                <c:pt idx="8063">
                  <c:v>2660.0091200000002</c:v>
                </c:pt>
                <c:pt idx="8064">
                  <c:v>2660.4022400000003</c:v>
                </c:pt>
                <c:pt idx="8065">
                  <c:v>2660.7953600000001</c:v>
                </c:pt>
                <c:pt idx="8066">
                  <c:v>2661.1884800000003</c:v>
                </c:pt>
                <c:pt idx="8067">
                  <c:v>2661.5816</c:v>
                </c:pt>
                <c:pt idx="8068">
                  <c:v>2661.9747200000002</c:v>
                </c:pt>
                <c:pt idx="8069">
                  <c:v>2662.3678400000003</c:v>
                </c:pt>
                <c:pt idx="8070">
                  <c:v>2662.7609600000001</c:v>
                </c:pt>
                <c:pt idx="8071">
                  <c:v>2663.1540800000002</c:v>
                </c:pt>
                <c:pt idx="8072">
                  <c:v>2663.5472</c:v>
                </c:pt>
                <c:pt idx="8073">
                  <c:v>2663.9403200000002</c:v>
                </c:pt>
                <c:pt idx="8074">
                  <c:v>2664.3334400000003</c:v>
                </c:pt>
                <c:pt idx="8075">
                  <c:v>2664.7265600000001</c:v>
                </c:pt>
                <c:pt idx="8076">
                  <c:v>2665.1196800000002</c:v>
                </c:pt>
                <c:pt idx="8077">
                  <c:v>2665.5128000000004</c:v>
                </c:pt>
                <c:pt idx="8078">
                  <c:v>2665.9059200000002</c:v>
                </c:pt>
                <c:pt idx="8079">
                  <c:v>2666.2990400000003</c:v>
                </c:pt>
                <c:pt idx="8080">
                  <c:v>2666.6921600000001</c:v>
                </c:pt>
                <c:pt idx="8081">
                  <c:v>2667.0852800000002</c:v>
                </c:pt>
                <c:pt idx="8082">
                  <c:v>2667.4784000000004</c:v>
                </c:pt>
                <c:pt idx="8083">
                  <c:v>2667.8715200000001</c:v>
                </c:pt>
                <c:pt idx="8084">
                  <c:v>2668.2646400000003</c:v>
                </c:pt>
                <c:pt idx="8085">
                  <c:v>2668.6577600000001</c:v>
                </c:pt>
                <c:pt idx="8086">
                  <c:v>2669.0508800000002</c:v>
                </c:pt>
                <c:pt idx="8087">
                  <c:v>2669.4440000000004</c:v>
                </c:pt>
                <c:pt idx="8088">
                  <c:v>2669.8371200000001</c:v>
                </c:pt>
                <c:pt idx="8089">
                  <c:v>2670.2302400000003</c:v>
                </c:pt>
                <c:pt idx="8090">
                  <c:v>2670.62336</c:v>
                </c:pt>
                <c:pt idx="8091">
                  <c:v>2671.0164800000002</c:v>
                </c:pt>
                <c:pt idx="8092">
                  <c:v>2671.4096000000004</c:v>
                </c:pt>
                <c:pt idx="8093">
                  <c:v>2671.8027200000001</c:v>
                </c:pt>
                <c:pt idx="8094">
                  <c:v>2672.1958400000003</c:v>
                </c:pt>
                <c:pt idx="8095">
                  <c:v>2672.58896</c:v>
                </c:pt>
                <c:pt idx="8096">
                  <c:v>2672.9820800000002</c:v>
                </c:pt>
                <c:pt idx="8097">
                  <c:v>2673.3752000000004</c:v>
                </c:pt>
                <c:pt idx="8098">
                  <c:v>2673.7683200000001</c:v>
                </c:pt>
                <c:pt idx="8099">
                  <c:v>2674.1614400000003</c:v>
                </c:pt>
                <c:pt idx="8100">
                  <c:v>2674.55456</c:v>
                </c:pt>
                <c:pt idx="8101">
                  <c:v>2674.9476800000002</c:v>
                </c:pt>
                <c:pt idx="8102">
                  <c:v>2675.3408000000004</c:v>
                </c:pt>
                <c:pt idx="8103">
                  <c:v>2675.7339200000001</c:v>
                </c:pt>
                <c:pt idx="8104">
                  <c:v>2676.1270400000003</c:v>
                </c:pt>
                <c:pt idx="8105">
                  <c:v>2676.52016</c:v>
                </c:pt>
                <c:pt idx="8106">
                  <c:v>2676.9132800000002</c:v>
                </c:pt>
                <c:pt idx="8107">
                  <c:v>2677.3064000000004</c:v>
                </c:pt>
                <c:pt idx="8108">
                  <c:v>2677.6995200000001</c:v>
                </c:pt>
                <c:pt idx="8109">
                  <c:v>2678.0926400000003</c:v>
                </c:pt>
                <c:pt idx="8110">
                  <c:v>2678.48576</c:v>
                </c:pt>
                <c:pt idx="8111">
                  <c:v>2678.8788800000002</c:v>
                </c:pt>
                <c:pt idx="8112">
                  <c:v>2679.2720000000004</c:v>
                </c:pt>
                <c:pt idx="8113">
                  <c:v>2679.6651200000001</c:v>
                </c:pt>
                <c:pt idx="8114">
                  <c:v>2680.0582400000003</c:v>
                </c:pt>
                <c:pt idx="8115">
                  <c:v>2680.45136</c:v>
                </c:pt>
                <c:pt idx="8116">
                  <c:v>2680.8444800000002</c:v>
                </c:pt>
                <c:pt idx="8117">
                  <c:v>2681.2376000000004</c:v>
                </c:pt>
                <c:pt idx="8118">
                  <c:v>2681.6307200000001</c:v>
                </c:pt>
                <c:pt idx="8119">
                  <c:v>2682.0238400000003</c:v>
                </c:pt>
                <c:pt idx="8120">
                  <c:v>2682.41696</c:v>
                </c:pt>
                <c:pt idx="8121">
                  <c:v>2682.8100800000002</c:v>
                </c:pt>
                <c:pt idx="8122">
                  <c:v>2683.2032000000004</c:v>
                </c:pt>
                <c:pt idx="8123">
                  <c:v>2683.5963200000001</c:v>
                </c:pt>
                <c:pt idx="8124">
                  <c:v>2683.9894400000003</c:v>
                </c:pt>
                <c:pt idx="8125">
                  <c:v>2684.38256</c:v>
                </c:pt>
                <c:pt idx="8126">
                  <c:v>2684.7756800000002</c:v>
                </c:pt>
                <c:pt idx="8127">
                  <c:v>2685.1688000000004</c:v>
                </c:pt>
                <c:pt idx="8128">
                  <c:v>2685.5619200000001</c:v>
                </c:pt>
                <c:pt idx="8129">
                  <c:v>2685.9550400000003</c:v>
                </c:pt>
                <c:pt idx="8130">
                  <c:v>2686.34816</c:v>
                </c:pt>
                <c:pt idx="8131">
                  <c:v>2686.7412800000002</c:v>
                </c:pt>
                <c:pt idx="8132">
                  <c:v>2687.1344000000004</c:v>
                </c:pt>
                <c:pt idx="8133">
                  <c:v>2687.5275200000001</c:v>
                </c:pt>
                <c:pt idx="8134">
                  <c:v>2687.9206400000003</c:v>
                </c:pt>
                <c:pt idx="8135">
                  <c:v>2688.31376</c:v>
                </c:pt>
                <c:pt idx="8136">
                  <c:v>2688.7068800000002</c:v>
                </c:pt>
                <c:pt idx="8137">
                  <c:v>2689.1000000000004</c:v>
                </c:pt>
                <c:pt idx="8138">
                  <c:v>2689.4931200000001</c:v>
                </c:pt>
                <c:pt idx="8139">
                  <c:v>2689.8862400000003</c:v>
                </c:pt>
                <c:pt idx="8140">
                  <c:v>2690.27936</c:v>
                </c:pt>
                <c:pt idx="8141">
                  <c:v>2690.6724800000002</c:v>
                </c:pt>
                <c:pt idx="8142">
                  <c:v>2691.0656000000004</c:v>
                </c:pt>
                <c:pt idx="8143">
                  <c:v>2691.4587200000001</c:v>
                </c:pt>
                <c:pt idx="8144">
                  <c:v>2691.8518400000003</c:v>
                </c:pt>
                <c:pt idx="8145">
                  <c:v>2692.24496</c:v>
                </c:pt>
                <c:pt idx="8146">
                  <c:v>2692.6380800000002</c:v>
                </c:pt>
                <c:pt idx="8147">
                  <c:v>2693.0312000000004</c:v>
                </c:pt>
                <c:pt idx="8148">
                  <c:v>2693.4243200000001</c:v>
                </c:pt>
                <c:pt idx="8149">
                  <c:v>2693.8174400000003</c:v>
                </c:pt>
                <c:pt idx="8150">
                  <c:v>2694.21056</c:v>
                </c:pt>
                <c:pt idx="8151">
                  <c:v>2694.6036800000002</c:v>
                </c:pt>
                <c:pt idx="8152">
                  <c:v>2694.9968000000003</c:v>
                </c:pt>
                <c:pt idx="8153">
                  <c:v>2695.3899200000001</c:v>
                </c:pt>
                <c:pt idx="8154">
                  <c:v>2695.7830400000003</c:v>
                </c:pt>
                <c:pt idx="8155">
                  <c:v>2696.17616</c:v>
                </c:pt>
                <c:pt idx="8156">
                  <c:v>2696.5692800000002</c:v>
                </c:pt>
                <c:pt idx="8157">
                  <c:v>2696.9624000000003</c:v>
                </c:pt>
                <c:pt idx="8158">
                  <c:v>2697.3555200000001</c:v>
                </c:pt>
                <c:pt idx="8159">
                  <c:v>2697.7486400000003</c:v>
                </c:pt>
                <c:pt idx="8160">
                  <c:v>2698.14176</c:v>
                </c:pt>
                <c:pt idx="8161">
                  <c:v>2698.5348800000002</c:v>
                </c:pt>
                <c:pt idx="8162">
                  <c:v>2698.9280000000003</c:v>
                </c:pt>
                <c:pt idx="8163">
                  <c:v>2699.3211200000001</c:v>
                </c:pt>
                <c:pt idx="8164">
                  <c:v>2699.7142400000002</c:v>
                </c:pt>
                <c:pt idx="8165">
                  <c:v>2700.1073600000004</c:v>
                </c:pt>
                <c:pt idx="8166">
                  <c:v>2700.5004800000002</c:v>
                </c:pt>
                <c:pt idx="8167">
                  <c:v>2700.8936000000003</c:v>
                </c:pt>
                <c:pt idx="8168">
                  <c:v>2701.2867200000001</c:v>
                </c:pt>
                <c:pt idx="8169">
                  <c:v>2701.6798400000002</c:v>
                </c:pt>
                <c:pt idx="8170">
                  <c:v>2702.0729600000004</c:v>
                </c:pt>
                <c:pt idx="8171">
                  <c:v>2702.4660800000001</c:v>
                </c:pt>
                <c:pt idx="8172">
                  <c:v>2702.8592000000003</c:v>
                </c:pt>
                <c:pt idx="8173">
                  <c:v>2703.2523200000001</c:v>
                </c:pt>
                <c:pt idx="8174">
                  <c:v>2703.6454400000002</c:v>
                </c:pt>
                <c:pt idx="8175">
                  <c:v>2704.0385600000004</c:v>
                </c:pt>
                <c:pt idx="8176">
                  <c:v>2704.4316800000001</c:v>
                </c:pt>
                <c:pt idx="8177">
                  <c:v>2704.8248000000003</c:v>
                </c:pt>
                <c:pt idx="8178">
                  <c:v>2705.21792</c:v>
                </c:pt>
                <c:pt idx="8179">
                  <c:v>2705.6110400000002</c:v>
                </c:pt>
                <c:pt idx="8180">
                  <c:v>2706.0041600000004</c:v>
                </c:pt>
                <c:pt idx="8181">
                  <c:v>2706.3972800000001</c:v>
                </c:pt>
                <c:pt idx="8182">
                  <c:v>2706.7904000000003</c:v>
                </c:pt>
                <c:pt idx="8183">
                  <c:v>2707.18352</c:v>
                </c:pt>
                <c:pt idx="8184">
                  <c:v>2707.5766400000002</c:v>
                </c:pt>
                <c:pt idx="8185">
                  <c:v>2707.9697600000004</c:v>
                </c:pt>
                <c:pt idx="8186">
                  <c:v>2708.3628800000001</c:v>
                </c:pt>
                <c:pt idx="8187">
                  <c:v>2708.7560000000003</c:v>
                </c:pt>
                <c:pt idx="8188">
                  <c:v>2709.14912</c:v>
                </c:pt>
                <c:pt idx="8189">
                  <c:v>2709.5422400000002</c:v>
                </c:pt>
                <c:pt idx="8190">
                  <c:v>2709.9353600000004</c:v>
                </c:pt>
                <c:pt idx="8191">
                  <c:v>2710.3284800000001</c:v>
                </c:pt>
                <c:pt idx="8192">
                  <c:v>2710.7216000000003</c:v>
                </c:pt>
                <c:pt idx="8193">
                  <c:v>2711.11472</c:v>
                </c:pt>
                <c:pt idx="8194">
                  <c:v>2711.5078400000002</c:v>
                </c:pt>
                <c:pt idx="8195">
                  <c:v>2711.9009600000004</c:v>
                </c:pt>
                <c:pt idx="8196">
                  <c:v>2712.2940800000001</c:v>
                </c:pt>
                <c:pt idx="8197">
                  <c:v>2712.6872000000003</c:v>
                </c:pt>
                <c:pt idx="8198">
                  <c:v>2713.08032</c:v>
                </c:pt>
                <c:pt idx="8199">
                  <c:v>2713.4734400000002</c:v>
                </c:pt>
                <c:pt idx="8200">
                  <c:v>2713.8665600000004</c:v>
                </c:pt>
                <c:pt idx="8201">
                  <c:v>2714.2596800000001</c:v>
                </c:pt>
                <c:pt idx="8202">
                  <c:v>2714.6528000000003</c:v>
                </c:pt>
                <c:pt idx="8203">
                  <c:v>2715.04592</c:v>
                </c:pt>
                <c:pt idx="8204">
                  <c:v>2715.4390400000002</c:v>
                </c:pt>
                <c:pt idx="8205">
                  <c:v>2715.8321600000004</c:v>
                </c:pt>
                <c:pt idx="8206">
                  <c:v>2716.2252800000001</c:v>
                </c:pt>
                <c:pt idx="8207">
                  <c:v>2716.6184000000003</c:v>
                </c:pt>
                <c:pt idx="8208">
                  <c:v>2717.01152</c:v>
                </c:pt>
                <c:pt idx="8209">
                  <c:v>2717.4046400000002</c:v>
                </c:pt>
                <c:pt idx="8210">
                  <c:v>2717.7977600000004</c:v>
                </c:pt>
                <c:pt idx="8211">
                  <c:v>2718.1908800000001</c:v>
                </c:pt>
                <c:pt idx="8212">
                  <c:v>2718.5840000000003</c:v>
                </c:pt>
                <c:pt idx="8213">
                  <c:v>2718.97712</c:v>
                </c:pt>
                <c:pt idx="8214">
                  <c:v>2719.3702400000002</c:v>
                </c:pt>
                <c:pt idx="8215">
                  <c:v>2719.7633600000004</c:v>
                </c:pt>
                <c:pt idx="8216">
                  <c:v>2720.1564800000001</c:v>
                </c:pt>
                <c:pt idx="8217">
                  <c:v>2720.5496000000003</c:v>
                </c:pt>
                <c:pt idx="8218">
                  <c:v>2720.94272</c:v>
                </c:pt>
                <c:pt idx="8219">
                  <c:v>2721.3358400000002</c:v>
                </c:pt>
                <c:pt idx="8220">
                  <c:v>2721.7289600000004</c:v>
                </c:pt>
                <c:pt idx="8221">
                  <c:v>2722.1220800000001</c:v>
                </c:pt>
                <c:pt idx="8222">
                  <c:v>2722.5152000000003</c:v>
                </c:pt>
                <c:pt idx="8223">
                  <c:v>2722.90832</c:v>
                </c:pt>
                <c:pt idx="8224">
                  <c:v>2723.3014400000002</c:v>
                </c:pt>
                <c:pt idx="8225">
                  <c:v>2723.6945600000004</c:v>
                </c:pt>
                <c:pt idx="8226">
                  <c:v>2724.0876800000001</c:v>
                </c:pt>
                <c:pt idx="8227">
                  <c:v>2724.4808000000003</c:v>
                </c:pt>
                <c:pt idx="8228">
                  <c:v>2724.87392</c:v>
                </c:pt>
                <c:pt idx="8229">
                  <c:v>2725.2670400000002</c:v>
                </c:pt>
                <c:pt idx="8230">
                  <c:v>2725.6601600000004</c:v>
                </c:pt>
                <c:pt idx="8231">
                  <c:v>2726.0532800000001</c:v>
                </c:pt>
                <c:pt idx="8232">
                  <c:v>2726.4464000000003</c:v>
                </c:pt>
                <c:pt idx="8233">
                  <c:v>2726.83952</c:v>
                </c:pt>
                <c:pt idx="8234">
                  <c:v>2727.2326400000002</c:v>
                </c:pt>
                <c:pt idx="8235">
                  <c:v>2727.6257600000004</c:v>
                </c:pt>
                <c:pt idx="8236">
                  <c:v>2728.0188800000001</c:v>
                </c:pt>
                <c:pt idx="8237">
                  <c:v>2728.4120000000003</c:v>
                </c:pt>
                <c:pt idx="8238">
                  <c:v>2728.80512</c:v>
                </c:pt>
                <c:pt idx="8239">
                  <c:v>2729.1982400000002</c:v>
                </c:pt>
                <c:pt idx="8240">
                  <c:v>2729.5913600000003</c:v>
                </c:pt>
                <c:pt idx="8241">
                  <c:v>2729.9844800000001</c:v>
                </c:pt>
                <c:pt idx="8242">
                  <c:v>2730.3776000000003</c:v>
                </c:pt>
                <c:pt idx="8243">
                  <c:v>2730.77072</c:v>
                </c:pt>
                <c:pt idx="8244">
                  <c:v>2731.1638400000002</c:v>
                </c:pt>
                <c:pt idx="8245">
                  <c:v>2731.5569600000003</c:v>
                </c:pt>
                <c:pt idx="8246">
                  <c:v>2731.9500800000001</c:v>
                </c:pt>
                <c:pt idx="8247">
                  <c:v>2732.3432000000003</c:v>
                </c:pt>
                <c:pt idx="8248">
                  <c:v>2732.7363200000004</c:v>
                </c:pt>
                <c:pt idx="8249">
                  <c:v>2733.1294400000002</c:v>
                </c:pt>
                <c:pt idx="8250">
                  <c:v>2733.5225600000003</c:v>
                </c:pt>
                <c:pt idx="8251">
                  <c:v>2733.9156800000001</c:v>
                </c:pt>
                <c:pt idx="8252">
                  <c:v>2734.3088000000002</c:v>
                </c:pt>
                <c:pt idx="8253">
                  <c:v>2734.7019200000004</c:v>
                </c:pt>
                <c:pt idx="8254">
                  <c:v>2735.0950400000002</c:v>
                </c:pt>
                <c:pt idx="8255">
                  <c:v>2735.4881600000003</c:v>
                </c:pt>
                <c:pt idx="8256">
                  <c:v>2735.8812800000001</c:v>
                </c:pt>
                <c:pt idx="8257">
                  <c:v>2736.2744000000002</c:v>
                </c:pt>
                <c:pt idx="8258">
                  <c:v>2736.6675200000004</c:v>
                </c:pt>
                <c:pt idx="8259">
                  <c:v>2737.0606400000001</c:v>
                </c:pt>
                <c:pt idx="8260">
                  <c:v>2737.4537600000003</c:v>
                </c:pt>
                <c:pt idx="8261">
                  <c:v>2737.8468800000001</c:v>
                </c:pt>
                <c:pt idx="8262">
                  <c:v>2738.2400000000002</c:v>
                </c:pt>
                <c:pt idx="8263">
                  <c:v>2738.6331200000004</c:v>
                </c:pt>
                <c:pt idx="8264">
                  <c:v>2739.0262400000001</c:v>
                </c:pt>
                <c:pt idx="8265">
                  <c:v>2739.4193600000003</c:v>
                </c:pt>
                <c:pt idx="8266">
                  <c:v>2739.8124800000001</c:v>
                </c:pt>
                <c:pt idx="8267">
                  <c:v>2740.2056000000002</c:v>
                </c:pt>
                <c:pt idx="8268">
                  <c:v>2740.5987200000004</c:v>
                </c:pt>
                <c:pt idx="8269">
                  <c:v>2740.9918400000001</c:v>
                </c:pt>
                <c:pt idx="8270">
                  <c:v>2741.3849600000003</c:v>
                </c:pt>
                <c:pt idx="8271">
                  <c:v>2741.77808</c:v>
                </c:pt>
                <c:pt idx="8272">
                  <c:v>2742.1712000000002</c:v>
                </c:pt>
                <c:pt idx="8273">
                  <c:v>2742.5643200000004</c:v>
                </c:pt>
                <c:pt idx="8274">
                  <c:v>2742.9574400000001</c:v>
                </c:pt>
                <c:pt idx="8275">
                  <c:v>2743.3505600000003</c:v>
                </c:pt>
                <c:pt idx="8276">
                  <c:v>2743.74368</c:v>
                </c:pt>
                <c:pt idx="8277">
                  <c:v>2744.1368000000002</c:v>
                </c:pt>
                <c:pt idx="8278">
                  <c:v>2744.5299200000004</c:v>
                </c:pt>
                <c:pt idx="8279">
                  <c:v>2744.9230400000001</c:v>
                </c:pt>
                <c:pt idx="8280">
                  <c:v>2745.3161600000003</c:v>
                </c:pt>
                <c:pt idx="8281">
                  <c:v>2745.70928</c:v>
                </c:pt>
                <c:pt idx="8282">
                  <c:v>2746.1024000000002</c:v>
                </c:pt>
                <c:pt idx="8283">
                  <c:v>2746.4955200000004</c:v>
                </c:pt>
                <c:pt idx="8284">
                  <c:v>2746.8886400000001</c:v>
                </c:pt>
                <c:pt idx="8285">
                  <c:v>2747.2817600000003</c:v>
                </c:pt>
                <c:pt idx="8286">
                  <c:v>2747.67488</c:v>
                </c:pt>
                <c:pt idx="8287">
                  <c:v>2748.0680000000002</c:v>
                </c:pt>
                <c:pt idx="8288">
                  <c:v>2748.4611200000004</c:v>
                </c:pt>
                <c:pt idx="8289">
                  <c:v>2748.8542400000001</c:v>
                </c:pt>
                <c:pt idx="8290">
                  <c:v>2749.2473600000003</c:v>
                </c:pt>
                <c:pt idx="8291">
                  <c:v>2749.64048</c:v>
                </c:pt>
                <c:pt idx="8292">
                  <c:v>2750.0336000000002</c:v>
                </c:pt>
                <c:pt idx="8293">
                  <c:v>2750.4267200000004</c:v>
                </c:pt>
                <c:pt idx="8294">
                  <c:v>2750.8198400000001</c:v>
                </c:pt>
                <c:pt idx="8295">
                  <c:v>2751.2129600000003</c:v>
                </c:pt>
                <c:pt idx="8296">
                  <c:v>2751.60608</c:v>
                </c:pt>
                <c:pt idx="8297">
                  <c:v>2751.9992000000002</c:v>
                </c:pt>
                <c:pt idx="8298">
                  <c:v>2752.3923200000004</c:v>
                </c:pt>
                <c:pt idx="8299">
                  <c:v>2752.7854400000001</c:v>
                </c:pt>
                <c:pt idx="8300">
                  <c:v>2753.1785600000003</c:v>
                </c:pt>
                <c:pt idx="8301">
                  <c:v>2753.57168</c:v>
                </c:pt>
                <c:pt idx="8302">
                  <c:v>2753.9648000000002</c:v>
                </c:pt>
                <c:pt idx="8303">
                  <c:v>2754.3579200000004</c:v>
                </c:pt>
                <c:pt idx="8304">
                  <c:v>2754.7510400000001</c:v>
                </c:pt>
                <c:pt idx="8305">
                  <c:v>2755.1441600000003</c:v>
                </c:pt>
                <c:pt idx="8306">
                  <c:v>2755.53728</c:v>
                </c:pt>
                <c:pt idx="8307">
                  <c:v>2755.9304000000002</c:v>
                </c:pt>
                <c:pt idx="8308">
                  <c:v>2756.3235200000004</c:v>
                </c:pt>
                <c:pt idx="8309">
                  <c:v>2756.7166400000001</c:v>
                </c:pt>
                <c:pt idx="8310">
                  <c:v>2757.1097600000003</c:v>
                </c:pt>
                <c:pt idx="8311">
                  <c:v>2757.50288</c:v>
                </c:pt>
                <c:pt idx="8312">
                  <c:v>2757.8960000000002</c:v>
                </c:pt>
                <c:pt idx="8313">
                  <c:v>2758.2891200000004</c:v>
                </c:pt>
                <c:pt idx="8314">
                  <c:v>2758.6822400000001</c:v>
                </c:pt>
                <c:pt idx="8315">
                  <c:v>2759.0753600000003</c:v>
                </c:pt>
                <c:pt idx="8316">
                  <c:v>2759.46848</c:v>
                </c:pt>
                <c:pt idx="8317">
                  <c:v>2759.8616000000002</c:v>
                </c:pt>
                <c:pt idx="8318">
                  <c:v>2760.2547200000004</c:v>
                </c:pt>
                <c:pt idx="8319">
                  <c:v>2760.6478400000001</c:v>
                </c:pt>
                <c:pt idx="8320">
                  <c:v>2761.0409600000003</c:v>
                </c:pt>
                <c:pt idx="8321">
                  <c:v>2761.43408</c:v>
                </c:pt>
                <c:pt idx="8322">
                  <c:v>2761.8272000000002</c:v>
                </c:pt>
                <c:pt idx="8323">
                  <c:v>2762.2203200000004</c:v>
                </c:pt>
                <c:pt idx="8324">
                  <c:v>2762.6134400000001</c:v>
                </c:pt>
                <c:pt idx="8325">
                  <c:v>2763.0065600000003</c:v>
                </c:pt>
                <c:pt idx="8326">
                  <c:v>2763.39968</c:v>
                </c:pt>
                <c:pt idx="8327">
                  <c:v>2763.7928000000002</c:v>
                </c:pt>
                <c:pt idx="8328">
                  <c:v>2764.1859200000004</c:v>
                </c:pt>
                <c:pt idx="8329">
                  <c:v>2764.5790400000001</c:v>
                </c:pt>
                <c:pt idx="8330">
                  <c:v>2764.9721600000003</c:v>
                </c:pt>
                <c:pt idx="8331">
                  <c:v>2765.36528</c:v>
                </c:pt>
                <c:pt idx="8332">
                  <c:v>2765.7584000000002</c:v>
                </c:pt>
                <c:pt idx="8333">
                  <c:v>2766.1515200000003</c:v>
                </c:pt>
                <c:pt idx="8334">
                  <c:v>2766.5446400000001</c:v>
                </c:pt>
                <c:pt idx="8335">
                  <c:v>2766.9377600000003</c:v>
                </c:pt>
                <c:pt idx="8336">
                  <c:v>2767.3308800000004</c:v>
                </c:pt>
                <c:pt idx="8337">
                  <c:v>2767.7240000000002</c:v>
                </c:pt>
                <c:pt idx="8338">
                  <c:v>2768.1171200000003</c:v>
                </c:pt>
                <c:pt idx="8339">
                  <c:v>2768.5102400000001</c:v>
                </c:pt>
                <c:pt idx="8340">
                  <c:v>2768.9033600000002</c:v>
                </c:pt>
                <c:pt idx="8341">
                  <c:v>2769.2964800000004</c:v>
                </c:pt>
                <c:pt idx="8342">
                  <c:v>2769.6896000000002</c:v>
                </c:pt>
                <c:pt idx="8343">
                  <c:v>2770.0827200000003</c:v>
                </c:pt>
                <c:pt idx="8344">
                  <c:v>2770.4758400000001</c:v>
                </c:pt>
                <c:pt idx="8345">
                  <c:v>2770.8689600000002</c:v>
                </c:pt>
                <c:pt idx="8346">
                  <c:v>2771.2620800000004</c:v>
                </c:pt>
                <c:pt idx="8347">
                  <c:v>2771.6552000000001</c:v>
                </c:pt>
                <c:pt idx="8348">
                  <c:v>2772.0483200000003</c:v>
                </c:pt>
                <c:pt idx="8349">
                  <c:v>2772.4414400000001</c:v>
                </c:pt>
                <c:pt idx="8350">
                  <c:v>2772.8345600000002</c:v>
                </c:pt>
                <c:pt idx="8351">
                  <c:v>2773.2276800000004</c:v>
                </c:pt>
                <c:pt idx="8352">
                  <c:v>2773.6208000000001</c:v>
                </c:pt>
                <c:pt idx="8353">
                  <c:v>2774.0139200000003</c:v>
                </c:pt>
                <c:pt idx="8354">
                  <c:v>2774.4070400000001</c:v>
                </c:pt>
                <c:pt idx="8355">
                  <c:v>2774.8001600000002</c:v>
                </c:pt>
                <c:pt idx="8356">
                  <c:v>2775.1932800000004</c:v>
                </c:pt>
                <c:pt idx="8357">
                  <c:v>2775.5864000000001</c:v>
                </c:pt>
                <c:pt idx="8358">
                  <c:v>2775.9795200000003</c:v>
                </c:pt>
                <c:pt idx="8359">
                  <c:v>2776.37264</c:v>
                </c:pt>
                <c:pt idx="8360">
                  <c:v>2776.7657600000002</c:v>
                </c:pt>
                <c:pt idx="8361">
                  <c:v>2777.1588800000004</c:v>
                </c:pt>
                <c:pt idx="8362">
                  <c:v>2777.5520000000001</c:v>
                </c:pt>
                <c:pt idx="8363">
                  <c:v>2777.9451200000003</c:v>
                </c:pt>
                <c:pt idx="8364">
                  <c:v>2778.33824</c:v>
                </c:pt>
                <c:pt idx="8365">
                  <c:v>2778.7313600000002</c:v>
                </c:pt>
                <c:pt idx="8366">
                  <c:v>2779.1244800000004</c:v>
                </c:pt>
                <c:pt idx="8367">
                  <c:v>2779.5176000000001</c:v>
                </c:pt>
                <c:pt idx="8368">
                  <c:v>2779.9107200000003</c:v>
                </c:pt>
                <c:pt idx="8369">
                  <c:v>2780.30384</c:v>
                </c:pt>
                <c:pt idx="8370">
                  <c:v>2780.6969600000002</c:v>
                </c:pt>
                <c:pt idx="8371">
                  <c:v>2781.0900800000004</c:v>
                </c:pt>
                <c:pt idx="8372">
                  <c:v>2781.4832000000001</c:v>
                </c:pt>
                <c:pt idx="8373">
                  <c:v>2781.8763200000003</c:v>
                </c:pt>
                <c:pt idx="8374">
                  <c:v>2782.26944</c:v>
                </c:pt>
                <c:pt idx="8375">
                  <c:v>2782.6625600000002</c:v>
                </c:pt>
                <c:pt idx="8376">
                  <c:v>2783.0556800000004</c:v>
                </c:pt>
                <c:pt idx="8377">
                  <c:v>2783.4488000000001</c:v>
                </c:pt>
                <c:pt idx="8378">
                  <c:v>2783.8419200000003</c:v>
                </c:pt>
                <c:pt idx="8379">
                  <c:v>2784.23504</c:v>
                </c:pt>
                <c:pt idx="8380">
                  <c:v>2784.6281600000002</c:v>
                </c:pt>
                <c:pt idx="8381">
                  <c:v>2785.0212800000004</c:v>
                </c:pt>
                <c:pt idx="8382">
                  <c:v>2785.4144000000001</c:v>
                </c:pt>
                <c:pt idx="8383">
                  <c:v>2785.8075200000003</c:v>
                </c:pt>
                <c:pt idx="8384">
                  <c:v>2786.20064</c:v>
                </c:pt>
                <c:pt idx="8385">
                  <c:v>2786.5937600000002</c:v>
                </c:pt>
                <c:pt idx="8386">
                  <c:v>2786.9868800000004</c:v>
                </c:pt>
                <c:pt idx="8387">
                  <c:v>2787.38</c:v>
                </c:pt>
                <c:pt idx="8388">
                  <c:v>2787.7731200000003</c:v>
                </c:pt>
                <c:pt idx="8389">
                  <c:v>2788.16624</c:v>
                </c:pt>
                <c:pt idx="8390">
                  <c:v>2788.5593600000002</c:v>
                </c:pt>
                <c:pt idx="8391">
                  <c:v>2788.9524800000004</c:v>
                </c:pt>
                <c:pt idx="8392">
                  <c:v>2789.3456000000001</c:v>
                </c:pt>
                <c:pt idx="8393">
                  <c:v>2789.7387200000003</c:v>
                </c:pt>
                <c:pt idx="8394">
                  <c:v>2790.13184</c:v>
                </c:pt>
                <c:pt idx="8395">
                  <c:v>2790.5249600000002</c:v>
                </c:pt>
                <c:pt idx="8396">
                  <c:v>2790.9180800000004</c:v>
                </c:pt>
                <c:pt idx="8397">
                  <c:v>2791.3112000000001</c:v>
                </c:pt>
                <c:pt idx="8398">
                  <c:v>2791.7043200000003</c:v>
                </c:pt>
                <c:pt idx="8399">
                  <c:v>2792.09744</c:v>
                </c:pt>
                <c:pt idx="8400">
                  <c:v>2792.4905600000002</c:v>
                </c:pt>
                <c:pt idx="8401">
                  <c:v>2792.8836800000004</c:v>
                </c:pt>
                <c:pt idx="8402">
                  <c:v>2793.2768000000001</c:v>
                </c:pt>
                <c:pt idx="8403">
                  <c:v>2793.6699200000003</c:v>
                </c:pt>
                <c:pt idx="8404">
                  <c:v>2794.06304</c:v>
                </c:pt>
                <c:pt idx="8405">
                  <c:v>2794.4561600000002</c:v>
                </c:pt>
                <c:pt idx="8406">
                  <c:v>2794.8492800000004</c:v>
                </c:pt>
                <c:pt idx="8407">
                  <c:v>2795.2424000000001</c:v>
                </c:pt>
                <c:pt idx="8408">
                  <c:v>2795.6355200000003</c:v>
                </c:pt>
                <c:pt idx="8409">
                  <c:v>2796.02864</c:v>
                </c:pt>
                <c:pt idx="8410">
                  <c:v>2796.4217600000002</c:v>
                </c:pt>
                <c:pt idx="8411">
                  <c:v>2796.8148800000004</c:v>
                </c:pt>
                <c:pt idx="8412">
                  <c:v>2797.2080000000001</c:v>
                </c:pt>
                <c:pt idx="8413">
                  <c:v>2797.6011200000003</c:v>
                </c:pt>
                <c:pt idx="8414">
                  <c:v>2797.99424</c:v>
                </c:pt>
                <c:pt idx="8415">
                  <c:v>2798.3873600000002</c:v>
                </c:pt>
                <c:pt idx="8416">
                  <c:v>2798.7804800000004</c:v>
                </c:pt>
                <c:pt idx="8417">
                  <c:v>2799.1736000000001</c:v>
                </c:pt>
                <c:pt idx="8418">
                  <c:v>2799.5667200000003</c:v>
                </c:pt>
                <c:pt idx="8419">
                  <c:v>2799.95984</c:v>
                </c:pt>
                <c:pt idx="8420">
                  <c:v>2800.3529600000002</c:v>
                </c:pt>
                <c:pt idx="8421">
                  <c:v>2800.7460800000003</c:v>
                </c:pt>
                <c:pt idx="8422">
                  <c:v>2801.1392000000001</c:v>
                </c:pt>
                <c:pt idx="8423">
                  <c:v>2801.5323200000003</c:v>
                </c:pt>
                <c:pt idx="8424">
                  <c:v>2801.9254400000004</c:v>
                </c:pt>
                <c:pt idx="8425">
                  <c:v>2802.3185600000002</c:v>
                </c:pt>
                <c:pt idx="8426">
                  <c:v>2802.7116800000003</c:v>
                </c:pt>
                <c:pt idx="8427">
                  <c:v>2803.1048000000001</c:v>
                </c:pt>
                <c:pt idx="8428">
                  <c:v>2803.4979200000002</c:v>
                </c:pt>
                <c:pt idx="8429">
                  <c:v>2803.8910400000004</c:v>
                </c:pt>
                <c:pt idx="8430">
                  <c:v>2804.2841600000002</c:v>
                </c:pt>
                <c:pt idx="8431">
                  <c:v>2804.6772800000003</c:v>
                </c:pt>
                <c:pt idx="8432">
                  <c:v>2805.0704000000001</c:v>
                </c:pt>
                <c:pt idx="8433">
                  <c:v>2805.4635200000002</c:v>
                </c:pt>
                <c:pt idx="8434">
                  <c:v>2805.8566400000004</c:v>
                </c:pt>
                <c:pt idx="8435">
                  <c:v>2806.2497600000002</c:v>
                </c:pt>
                <c:pt idx="8436">
                  <c:v>2806.6428800000003</c:v>
                </c:pt>
                <c:pt idx="8437">
                  <c:v>2807.0360000000001</c:v>
                </c:pt>
                <c:pt idx="8438">
                  <c:v>2807.4291200000002</c:v>
                </c:pt>
                <c:pt idx="8439">
                  <c:v>2807.8222400000004</c:v>
                </c:pt>
                <c:pt idx="8440">
                  <c:v>2808.2153600000001</c:v>
                </c:pt>
                <c:pt idx="8441">
                  <c:v>2808.6084800000003</c:v>
                </c:pt>
                <c:pt idx="8442">
                  <c:v>2809.0016000000001</c:v>
                </c:pt>
                <c:pt idx="8443">
                  <c:v>2809.3947200000002</c:v>
                </c:pt>
                <c:pt idx="8444">
                  <c:v>2809.7878400000004</c:v>
                </c:pt>
                <c:pt idx="8445">
                  <c:v>2810.1809600000001</c:v>
                </c:pt>
                <c:pt idx="8446">
                  <c:v>2810.5740800000003</c:v>
                </c:pt>
                <c:pt idx="8447">
                  <c:v>2810.9672</c:v>
                </c:pt>
                <c:pt idx="8448">
                  <c:v>2811.3603200000002</c:v>
                </c:pt>
                <c:pt idx="8449">
                  <c:v>2811.7534400000004</c:v>
                </c:pt>
                <c:pt idx="8450">
                  <c:v>2812.1465600000001</c:v>
                </c:pt>
                <c:pt idx="8451">
                  <c:v>2812.5396800000003</c:v>
                </c:pt>
                <c:pt idx="8452">
                  <c:v>2812.9328</c:v>
                </c:pt>
                <c:pt idx="8453">
                  <c:v>2813.3259200000002</c:v>
                </c:pt>
                <c:pt idx="8454">
                  <c:v>2813.7190400000004</c:v>
                </c:pt>
                <c:pt idx="8455">
                  <c:v>2814.1121600000001</c:v>
                </c:pt>
                <c:pt idx="8456">
                  <c:v>2814.5052800000003</c:v>
                </c:pt>
                <c:pt idx="8457">
                  <c:v>2814.8984</c:v>
                </c:pt>
                <c:pt idx="8458">
                  <c:v>2815.2915200000002</c:v>
                </c:pt>
                <c:pt idx="8459">
                  <c:v>2815.6846400000004</c:v>
                </c:pt>
                <c:pt idx="8460">
                  <c:v>2816.0777600000001</c:v>
                </c:pt>
                <c:pt idx="8461">
                  <c:v>2816.4708800000003</c:v>
                </c:pt>
                <c:pt idx="8462">
                  <c:v>2816.864</c:v>
                </c:pt>
                <c:pt idx="8463">
                  <c:v>2817.2571200000002</c:v>
                </c:pt>
                <c:pt idx="8464">
                  <c:v>2817.6502400000004</c:v>
                </c:pt>
                <c:pt idx="8465">
                  <c:v>2818.0433600000001</c:v>
                </c:pt>
                <c:pt idx="8466">
                  <c:v>2818.4364800000003</c:v>
                </c:pt>
                <c:pt idx="8467">
                  <c:v>2818.8296</c:v>
                </c:pt>
                <c:pt idx="8468">
                  <c:v>2819.2227200000002</c:v>
                </c:pt>
                <c:pt idx="8469">
                  <c:v>2819.6158400000004</c:v>
                </c:pt>
                <c:pt idx="8470">
                  <c:v>2820.0089600000001</c:v>
                </c:pt>
                <c:pt idx="8471">
                  <c:v>2820.4020800000003</c:v>
                </c:pt>
                <c:pt idx="8472">
                  <c:v>2820.7952</c:v>
                </c:pt>
                <c:pt idx="8473">
                  <c:v>2821.1883200000002</c:v>
                </c:pt>
                <c:pt idx="8474">
                  <c:v>2821.5814400000004</c:v>
                </c:pt>
                <c:pt idx="8475">
                  <c:v>2821.9745600000001</c:v>
                </c:pt>
                <c:pt idx="8476">
                  <c:v>2822.3676800000003</c:v>
                </c:pt>
                <c:pt idx="8477">
                  <c:v>2822.7608</c:v>
                </c:pt>
                <c:pt idx="8478">
                  <c:v>2823.1539200000002</c:v>
                </c:pt>
                <c:pt idx="8479">
                  <c:v>2823.5470400000004</c:v>
                </c:pt>
                <c:pt idx="8480">
                  <c:v>2823.9401600000001</c:v>
                </c:pt>
                <c:pt idx="8481">
                  <c:v>2824.3332800000003</c:v>
                </c:pt>
                <c:pt idx="8482">
                  <c:v>2824.7264</c:v>
                </c:pt>
                <c:pt idx="8483">
                  <c:v>2825.1195200000002</c:v>
                </c:pt>
                <c:pt idx="8484">
                  <c:v>2825.5126400000004</c:v>
                </c:pt>
                <c:pt idx="8485">
                  <c:v>2825.9057600000001</c:v>
                </c:pt>
                <c:pt idx="8486">
                  <c:v>2826.2988800000003</c:v>
                </c:pt>
                <c:pt idx="8487">
                  <c:v>2826.692</c:v>
                </c:pt>
                <c:pt idx="8488">
                  <c:v>2827.0851200000002</c:v>
                </c:pt>
                <c:pt idx="8489">
                  <c:v>2827.4782400000004</c:v>
                </c:pt>
                <c:pt idx="8490">
                  <c:v>2827.8713600000001</c:v>
                </c:pt>
                <c:pt idx="8491">
                  <c:v>2828.2644800000003</c:v>
                </c:pt>
                <c:pt idx="8492">
                  <c:v>2828.6576</c:v>
                </c:pt>
                <c:pt idx="8493">
                  <c:v>2829.0507200000002</c:v>
                </c:pt>
                <c:pt idx="8494">
                  <c:v>2829.4438400000004</c:v>
                </c:pt>
                <c:pt idx="8495">
                  <c:v>2829.8369600000001</c:v>
                </c:pt>
                <c:pt idx="8496">
                  <c:v>2830.2300800000003</c:v>
                </c:pt>
                <c:pt idx="8497">
                  <c:v>2830.6232</c:v>
                </c:pt>
                <c:pt idx="8498">
                  <c:v>2831.0163200000002</c:v>
                </c:pt>
                <c:pt idx="8499">
                  <c:v>2831.4094400000004</c:v>
                </c:pt>
                <c:pt idx="8500">
                  <c:v>2831.8025600000001</c:v>
                </c:pt>
                <c:pt idx="8501">
                  <c:v>2832.1956800000003</c:v>
                </c:pt>
                <c:pt idx="8502">
                  <c:v>2832.5888</c:v>
                </c:pt>
                <c:pt idx="8503">
                  <c:v>2832.9819200000002</c:v>
                </c:pt>
                <c:pt idx="8504">
                  <c:v>2833.3750400000004</c:v>
                </c:pt>
                <c:pt idx="8505">
                  <c:v>2833.7681600000001</c:v>
                </c:pt>
                <c:pt idx="8506">
                  <c:v>2834.1612800000003</c:v>
                </c:pt>
                <c:pt idx="8507">
                  <c:v>2834.5544</c:v>
                </c:pt>
                <c:pt idx="8508">
                  <c:v>2834.9475200000002</c:v>
                </c:pt>
                <c:pt idx="8509">
                  <c:v>2835.3406400000003</c:v>
                </c:pt>
                <c:pt idx="8510">
                  <c:v>2835.7337600000001</c:v>
                </c:pt>
                <c:pt idx="8511">
                  <c:v>2836.1268800000003</c:v>
                </c:pt>
                <c:pt idx="8512">
                  <c:v>2836.5200000000004</c:v>
                </c:pt>
                <c:pt idx="8513">
                  <c:v>2836.9131200000002</c:v>
                </c:pt>
                <c:pt idx="8514">
                  <c:v>2837.3062400000003</c:v>
                </c:pt>
                <c:pt idx="8515">
                  <c:v>2837.6993600000001</c:v>
                </c:pt>
                <c:pt idx="8516">
                  <c:v>2838.0924800000003</c:v>
                </c:pt>
                <c:pt idx="8517">
                  <c:v>2838.4856000000004</c:v>
                </c:pt>
                <c:pt idx="8518">
                  <c:v>2838.8787200000002</c:v>
                </c:pt>
                <c:pt idx="8519">
                  <c:v>2839.2718400000003</c:v>
                </c:pt>
                <c:pt idx="8520">
                  <c:v>2839.6649600000001</c:v>
                </c:pt>
                <c:pt idx="8521">
                  <c:v>2840.0580800000002</c:v>
                </c:pt>
                <c:pt idx="8522">
                  <c:v>2840.4512000000004</c:v>
                </c:pt>
                <c:pt idx="8523">
                  <c:v>2840.8443200000002</c:v>
                </c:pt>
                <c:pt idx="8524">
                  <c:v>2841.2374400000003</c:v>
                </c:pt>
                <c:pt idx="8525">
                  <c:v>2841.6305600000001</c:v>
                </c:pt>
                <c:pt idx="8526">
                  <c:v>2842.0236800000002</c:v>
                </c:pt>
                <c:pt idx="8527">
                  <c:v>2842.4168000000004</c:v>
                </c:pt>
                <c:pt idx="8528">
                  <c:v>2842.8099200000001</c:v>
                </c:pt>
                <c:pt idx="8529">
                  <c:v>2843.2030400000003</c:v>
                </c:pt>
                <c:pt idx="8530">
                  <c:v>2843.5961600000001</c:v>
                </c:pt>
                <c:pt idx="8531">
                  <c:v>2843.9892800000002</c:v>
                </c:pt>
                <c:pt idx="8532">
                  <c:v>2844.3824000000004</c:v>
                </c:pt>
                <c:pt idx="8533">
                  <c:v>2844.7755200000001</c:v>
                </c:pt>
                <c:pt idx="8534">
                  <c:v>2845.1686400000003</c:v>
                </c:pt>
                <c:pt idx="8535">
                  <c:v>2845.56176</c:v>
                </c:pt>
                <c:pt idx="8536">
                  <c:v>2845.9548800000002</c:v>
                </c:pt>
                <c:pt idx="8537">
                  <c:v>2846.3480000000004</c:v>
                </c:pt>
                <c:pt idx="8538">
                  <c:v>2846.7411200000001</c:v>
                </c:pt>
                <c:pt idx="8539">
                  <c:v>2847.1342400000003</c:v>
                </c:pt>
                <c:pt idx="8540">
                  <c:v>2847.52736</c:v>
                </c:pt>
                <c:pt idx="8541">
                  <c:v>2847.9204800000002</c:v>
                </c:pt>
                <c:pt idx="8542">
                  <c:v>2848.3136000000004</c:v>
                </c:pt>
                <c:pt idx="8543">
                  <c:v>2848.7067200000001</c:v>
                </c:pt>
                <c:pt idx="8544">
                  <c:v>2849.0998400000003</c:v>
                </c:pt>
                <c:pt idx="8545">
                  <c:v>2849.49296</c:v>
                </c:pt>
                <c:pt idx="8546">
                  <c:v>2849.8860800000002</c:v>
                </c:pt>
                <c:pt idx="8547">
                  <c:v>2850.2792000000004</c:v>
                </c:pt>
                <c:pt idx="8548">
                  <c:v>2850.6723200000001</c:v>
                </c:pt>
                <c:pt idx="8549">
                  <c:v>2851.0654400000003</c:v>
                </c:pt>
                <c:pt idx="8550">
                  <c:v>2851.45856</c:v>
                </c:pt>
                <c:pt idx="8551">
                  <c:v>2851.8516800000002</c:v>
                </c:pt>
                <c:pt idx="8552">
                  <c:v>2852.2448000000004</c:v>
                </c:pt>
                <c:pt idx="8553">
                  <c:v>2852.6379200000001</c:v>
                </c:pt>
                <c:pt idx="8554">
                  <c:v>2853.0310400000003</c:v>
                </c:pt>
                <c:pt idx="8555">
                  <c:v>2853.42416</c:v>
                </c:pt>
                <c:pt idx="8556">
                  <c:v>2853.8172800000002</c:v>
                </c:pt>
                <c:pt idx="8557">
                  <c:v>2854.2104000000004</c:v>
                </c:pt>
                <c:pt idx="8558">
                  <c:v>2854.6035200000001</c:v>
                </c:pt>
                <c:pt idx="8559">
                  <c:v>2854.9966400000003</c:v>
                </c:pt>
                <c:pt idx="8560">
                  <c:v>2855.38976</c:v>
                </c:pt>
                <c:pt idx="8561">
                  <c:v>2855.7828800000002</c:v>
                </c:pt>
                <c:pt idx="8562">
                  <c:v>2856.1760000000004</c:v>
                </c:pt>
                <c:pt idx="8563">
                  <c:v>2856.5691200000001</c:v>
                </c:pt>
                <c:pt idx="8564">
                  <c:v>2856.9622400000003</c:v>
                </c:pt>
                <c:pt idx="8565">
                  <c:v>2857.35536</c:v>
                </c:pt>
                <c:pt idx="8566">
                  <c:v>2857.7484800000002</c:v>
                </c:pt>
                <c:pt idx="8567">
                  <c:v>2858.1416000000004</c:v>
                </c:pt>
                <c:pt idx="8568">
                  <c:v>2858.5347200000001</c:v>
                </c:pt>
                <c:pt idx="8569">
                  <c:v>2858.9278400000003</c:v>
                </c:pt>
                <c:pt idx="8570">
                  <c:v>2859.32096</c:v>
                </c:pt>
                <c:pt idx="8571">
                  <c:v>2859.7140800000002</c:v>
                </c:pt>
                <c:pt idx="8572">
                  <c:v>2860.1072000000004</c:v>
                </c:pt>
                <c:pt idx="8573">
                  <c:v>2860.5003200000001</c:v>
                </c:pt>
                <c:pt idx="8574">
                  <c:v>2860.8934400000003</c:v>
                </c:pt>
                <c:pt idx="8575">
                  <c:v>2861.28656</c:v>
                </c:pt>
                <c:pt idx="8576">
                  <c:v>2861.6796800000002</c:v>
                </c:pt>
                <c:pt idx="8577">
                  <c:v>2862.0728000000004</c:v>
                </c:pt>
                <c:pt idx="8578">
                  <c:v>2862.4659200000001</c:v>
                </c:pt>
                <c:pt idx="8579">
                  <c:v>2862.8590400000003</c:v>
                </c:pt>
                <c:pt idx="8580">
                  <c:v>2863.25216</c:v>
                </c:pt>
                <c:pt idx="8581">
                  <c:v>2863.6452800000002</c:v>
                </c:pt>
                <c:pt idx="8582">
                  <c:v>2864.0384000000004</c:v>
                </c:pt>
                <c:pt idx="8583">
                  <c:v>2864.4315200000001</c:v>
                </c:pt>
                <c:pt idx="8584">
                  <c:v>2864.8246400000003</c:v>
                </c:pt>
                <c:pt idx="8585">
                  <c:v>2865.21776</c:v>
                </c:pt>
                <c:pt idx="8586">
                  <c:v>2865.6108800000002</c:v>
                </c:pt>
                <c:pt idx="8587">
                  <c:v>2866.0040000000004</c:v>
                </c:pt>
                <c:pt idx="8588">
                  <c:v>2866.3971200000001</c:v>
                </c:pt>
                <c:pt idx="8589">
                  <c:v>2866.7902400000003</c:v>
                </c:pt>
                <c:pt idx="8590">
                  <c:v>2867.18336</c:v>
                </c:pt>
                <c:pt idx="8591">
                  <c:v>2867.5764800000002</c:v>
                </c:pt>
                <c:pt idx="8592">
                  <c:v>2867.9696000000004</c:v>
                </c:pt>
                <c:pt idx="8593">
                  <c:v>2868.3627200000001</c:v>
                </c:pt>
                <c:pt idx="8594">
                  <c:v>2868.7558400000003</c:v>
                </c:pt>
                <c:pt idx="8595">
                  <c:v>2869.14896</c:v>
                </c:pt>
                <c:pt idx="8596">
                  <c:v>2869.5420800000002</c:v>
                </c:pt>
                <c:pt idx="8597">
                  <c:v>2869.9352000000003</c:v>
                </c:pt>
                <c:pt idx="8598">
                  <c:v>2870.3283200000001</c:v>
                </c:pt>
                <c:pt idx="8599">
                  <c:v>2870.7214400000003</c:v>
                </c:pt>
                <c:pt idx="8600">
                  <c:v>2871.1145600000004</c:v>
                </c:pt>
                <c:pt idx="8601">
                  <c:v>2871.5076800000002</c:v>
                </c:pt>
                <c:pt idx="8602">
                  <c:v>2871.9008000000003</c:v>
                </c:pt>
                <c:pt idx="8603">
                  <c:v>2872.2939200000001</c:v>
                </c:pt>
                <c:pt idx="8604">
                  <c:v>2872.6870400000003</c:v>
                </c:pt>
                <c:pt idx="8605">
                  <c:v>2873.0801600000004</c:v>
                </c:pt>
                <c:pt idx="8606">
                  <c:v>2873.4732800000002</c:v>
                </c:pt>
                <c:pt idx="8607">
                  <c:v>2873.8664000000003</c:v>
                </c:pt>
                <c:pt idx="8608">
                  <c:v>2874.2595200000001</c:v>
                </c:pt>
                <c:pt idx="8609">
                  <c:v>2874.6526400000002</c:v>
                </c:pt>
                <c:pt idx="8610">
                  <c:v>2875.0457600000004</c:v>
                </c:pt>
                <c:pt idx="8611">
                  <c:v>2875.4388800000002</c:v>
                </c:pt>
                <c:pt idx="8612">
                  <c:v>2875.8320000000003</c:v>
                </c:pt>
                <c:pt idx="8613">
                  <c:v>2876.2251200000001</c:v>
                </c:pt>
                <c:pt idx="8614">
                  <c:v>2876.6182400000002</c:v>
                </c:pt>
                <c:pt idx="8615">
                  <c:v>2877.0113600000004</c:v>
                </c:pt>
                <c:pt idx="8616">
                  <c:v>2877.4044800000001</c:v>
                </c:pt>
                <c:pt idx="8617">
                  <c:v>2877.7976000000003</c:v>
                </c:pt>
                <c:pt idx="8618">
                  <c:v>2878.1907200000001</c:v>
                </c:pt>
                <c:pt idx="8619">
                  <c:v>2878.5838400000002</c:v>
                </c:pt>
                <c:pt idx="8620">
                  <c:v>2878.9769600000004</c:v>
                </c:pt>
                <c:pt idx="8621">
                  <c:v>2879.3700800000001</c:v>
                </c:pt>
                <c:pt idx="8622">
                  <c:v>2879.7632000000003</c:v>
                </c:pt>
                <c:pt idx="8623">
                  <c:v>2880.1563200000001</c:v>
                </c:pt>
                <c:pt idx="8624">
                  <c:v>2880.5494400000002</c:v>
                </c:pt>
                <c:pt idx="8625">
                  <c:v>2880.9425600000004</c:v>
                </c:pt>
                <c:pt idx="8626">
                  <c:v>2881.3356800000001</c:v>
                </c:pt>
                <c:pt idx="8627">
                  <c:v>2881.7288000000003</c:v>
                </c:pt>
                <c:pt idx="8628">
                  <c:v>2882.12192</c:v>
                </c:pt>
                <c:pt idx="8629">
                  <c:v>2882.5150400000002</c:v>
                </c:pt>
                <c:pt idx="8630">
                  <c:v>2882.9081600000004</c:v>
                </c:pt>
                <c:pt idx="8631">
                  <c:v>2883.3012800000001</c:v>
                </c:pt>
                <c:pt idx="8632">
                  <c:v>2883.6944000000003</c:v>
                </c:pt>
                <c:pt idx="8633">
                  <c:v>2884.08752</c:v>
                </c:pt>
                <c:pt idx="8634">
                  <c:v>2884.4806400000002</c:v>
                </c:pt>
                <c:pt idx="8635">
                  <c:v>2884.8737600000004</c:v>
                </c:pt>
                <c:pt idx="8636">
                  <c:v>2885.2668800000001</c:v>
                </c:pt>
                <c:pt idx="8637">
                  <c:v>2885.6600000000003</c:v>
                </c:pt>
                <c:pt idx="8638">
                  <c:v>2886.05312</c:v>
                </c:pt>
                <c:pt idx="8639">
                  <c:v>2886.4462400000002</c:v>
                </c:pt>
                <c:pt idx="8640">
                  <c:v>2886.8393600000004</c:v>
                </c:pt>
                <c:pt idx="8641">
                  <c:v>2887.2324800000001</c:v>
                </c:pt>
                <c:pt idx="8642">
                  <c:v>2887.6256000000003</c:v>
                </c:pt>
                <c:pt idx="8643">
                  <c:v>2888.01872</c:v>
                </c:pt>
                <c:pt idx="8644">
                  <c:v>2888.4118400000002</c:v>
                </c:pt>
                <c:pt idx="8645">
                  <c:v>2888.8049600000004</c:v>
                </c:pt>
                <c:pt idx="8646">
                  <c:v>2889.1980800000001</c:v>
                </c:pt>
                <c:pt idx="8647">
                  <c:v>2889.5912000000003</c:v>
                </c:pt>
                <c:pt idx="8648">
                  <c:v>2889.98432</c:v>
                </c:pt>
                <c:pt idx="8649">
                  <c:v>2890.3774400000002</c:v>
                </c:pt>
                <c:pt idx="8650">
                  <c:v>2890.7705600000004</c:v>
                </c:pt>
                <c:pt idx="8651">
                  <c:v>2891.1636800000001</c:v>
                </c:pt>
                <c:pt idx="8652">
                  <c:v>2891.5568000000003</c:v>
                </c:pt>
                <c:pt idx="8653">
                  <c:v>2891.94992</c:v>
                </c:pt>
                <c:pt idx="8654">
                  <c:v>2892.3430400000002</c:v>
                </c:pt>
                <c:pt idx="8655">
                  <c:v>2892.7361600000004</c:v>
                </c:pt>
                <c:pt idx="8656">
                  <c:v>2893.1292800000001</c:v>
                </c:pt>
                <c:pt idx="8657">
                  <c:v>2893.5224000000003</c:v>
                </c:pt>
                <c:pt idx="8658">
                  <c:v>2893.91552</c:v>
                </c:pt>
                <c:pt idx="8659">
                  <c:v>2894.3086400000002</c:v>
                </c:pt>
                <c:pt idx="8660">
                  <c:v>2894.7017600000004</c:v>
                </c:pt>
                <c:pt idx="8661">
                  <c:v>2895.0948800000001</c:v>
                </c:pt>
                <c:pt idx="8662">
                  <c:v>2895.4880000000003</c:v>
                </c:pt>
                <c:pt idx="8663">
                  <c:v>2895.88112</c:v>
                </c:pt>
                <c:pt idx="8664">
                  <c:v>2896.2742400000002</c:v>
                </c:pt>
                <c:pt idx="8665">
                  <c:v>2896.6673600000004</c:v>
                </c:pt>
                <c:pt idx="8666">
                  <c:v>2897.0604800000001</c:v>
                </c:pt>
                <c:pt idx="8667">
                  <c:v>2897.4536000000003</c:v>
                </c:pt>
                <c:pt idx="8668">
                  <c:v>2897.84672</c:v>
                </c:pt>
                <c:pt idx="8669">
                  <c:v>2898.2398400000002</c:v>
                </c:pt>
                <c:pt idx="8670">
                  <c:v>2898.6329600000004</c:v>
                </c:pt>
                <c:pt idx="8671">
                  <c:v>2899.0260800000001</c:v>
                </c:pt>
                <c:pt idx="8672">
                  <c:v>2899.4192000000003</c:v>
                </c:pt>
                <c:pt idx="8673">
                  <c:v>2899.81232</c:v>
                </c:pt>
                <c:pt idx="8674">
                  <c:v>2900.2054400000002</c:v>
                </c:pt>
                <c:pt idx="8675">
                  <c:v>2900.5985600000004</c:v>
                </c:pt>
                <c:pt idx="8676">
                  <c:v>2900.9916800000001</c:v>
                </c:pt>
                <c:pt idx="8677">
                  <c:v>2901.3848000000003</c:v>
                </c:pt>
                <c:pt idx="8678">
                  <c:v>2901.77792</c:v>
                </c:pt>
                <c:pt idx="8679">
                  <c:v>2902.1710400000002</c:v>
                </c:pt>
                <c:pt idx="8680">
                  <c:v>2902.5641600000004</c:v>
                </c:pt>
                <c:pt idx="8681">
                  <c:v>2902.9572800000001</c:v>
                </c:pt>
                <c:pt idx="8682">
                  <c:v>2903.3504000000003</c:v>
                </c:pt>
                <c:pt idx="8683">
                  <c:v>2903.74352</c:v>
                </c:pt>
                <c:pt idx="8684">
                  <c:v>2904.1366400000002</c:v>
                </c:pt>
                <c:pt idx="8685">
                  <c:v>2904.5297600000004</c:v>
                </c:pt>
                <c:pt idx="8686">
                  <c:v>2904.9228800000001</c:v>
                </c:pt>
                <c:pt idx="8687">
                  <c:v>2905.3160000000003</c:v>
                </c:pt>
                <c:pt idx="8688">
                  <c:v>2905.7091200000004</c:v>
                </c:pt>
                <c:pt idx="8689">
                  <c:v>2906.1022400000002</c:v>
                </c:pt>
                <c:pt idx="8690">
                  <c:v>2906.4953600000003</c:v>
                </c:pt>
                <c:pt idx="8691">
                  <c:v>2906.8884800000001</c:v>
                </c:pt>
                <c:pt idx="8692">
                  <c:v>2907.2816000000003</c:v>
                </c:pt>
                <c:pt idx="8693">
                  <c:v>2907.6747200000004</c:v>
                </c:pt>
                <c:pt idx="8694">
                  <c:v>2908.0678400000002</c:v>
                </c:pt>
                <c:pt idx="8695">
                  <c:v>2908.4609600000003</c:v>
                </c:pt>
                <c:pt idx="8696">
                  <c:v>2908.8540800000001</c:v>
                </c:pt>
                <c:pt idx="8697">
                  <c:v>2909.2472000000002</c:v>
                </c:pt>
                <c:pt idx="8698">
                  <c:v>2909.6403200000004</c:v>
                </c:pt>
                <c:pt idx="8699">
                  <c:v>2910.0334400000002</c:v>
                </c:pt>
                <c:pt idx="8700">
                  <c:v>2910.4265600000003</c:v>
                </c:pt>
                <c:pt idx="8701">
                  <c:v>2910.8196800000001</c:v>
                </c:pt>
                <c:pt idx="8702">
                  <c:v>2911.2128000000002</c:v>
                </c:pt>
                <c:pt idx="8703">
                  <c:v>2911.6059200000004</c:v>
                </c:pt>
                <c:pt idx="8704">
                  <c:v>2911.9990400000002</c:v>
                </c:pt>
                <c:pt idx="8705">
                  <c:v>2912.3921600000003</c:v>
                </c:pt>
                <c:pt idx="8706">
                  <c:v>2912.7852800000001</c:v>
                </c:pt>
                <c:pt idx="8707">
                  <c:v>2913.1784000000002</c:v>
                </c:pt>
                <c:pt idx="8708">
                  <c:v>2913.5715200000004</c:v>
                </c:pt>
                <c:pt idx="8709">
                  <c:v>2913.9646400000001</c:v>
                </c:pt>
                <c:pt idx="8710">
                  <c:v>2914.3577600000003</c:v>
                </c:pt>
                <c:pt idx="8711">
                  <c:v>2914.7508800000001</c:v>
                </c:pt>
                <c:pt idx="8712">
                  <c:v>2915.1440000000002</c:v>
                </c:pt>
                <c:pt idx="8713">
                  <c:v>2915.5371200000004</c:v>
                </c:pt>
                <c:pt idx="8714">
                  <c:v>2915.9302400000001</c:v>
                </c:pt>
                <c:pt idx="8715">
                  <c:v>2916.3233600000003</c:v>
                </c:pt>
                <c:pt idx="8716">
                  <c:v>2916.71648</c:v>
                </c:pt>
                <c:pt idx="8717">
                  <c:v>2917.1096000000002</c:v>
                </c:pt>
                <c:pt idx="8718">
                  <c:v>2917.5027200000004</c:v>
                </c:pt>
                <c:pt idx="8719">
                  <c:v>2917.8958400000001</c:v>
                </c:pt>
                <c:pt idx="8720">
                  <c:v>2918.2889600000003</c:v>
                </c:pt>
                <c:pt idx="8721">
                  <c:v>2918.68208</c:v>
                </c:pt>
                <c:pt idx="8722">
                  <c:v>2919.0752000000002</c:v>
                </c:pt>
                <c:pt idx="8723">
                  <c:v>2919.4683200000004</c:v>
                </c:pt>
                <c:pt idx="8724">
                  <c:v>2919.8614400000001</c:v>
                </c:pt>
                <c:pt idx="8725">
                  <c:v>2920.2545600000003</c:v>
                </c:pt>
                <c:pt idx="8726">
                  <c:v>2920.64768</c:v>
                </c:pt>
                <c:pt idx="8727">
                  <c:v>2921.0408000000002</c:v>
                </c:pt>
                <c:pt idx="8728">
                  <c:v>2921.4339200000004</c:v>
                </c:pt>
                <c:pt idx="8729">
                  <c:v>2921.8270400000001</c:v>
                </c:pt>
                <c:pt idx="8730">
                  <c:v>2922.2201600000003</c:v>
                </c:pt>
                <c:pt idx="8731">
                  <c:v>2922.61328</c:v>
                </c:pt>
                <c:pt idx="8732">
                  <c:v>2923.0064000000002</c:v>
                </c:pt>
                <c:pt idx="8733">
                  <c:v>2923.3995200000004</c:v>
                </c:pt>
                <c:pt idx="8734">
                  <c:v>2923.7926400000001</c:v>
                </c:pt>
                <c:pt idx="8735">
                  <c:v>2924.1857600000003</c:v>
                </c:pt>
                <c:pt idx="8736">
                  <c:v>2924.57888</c:v>
                </c:pt>
                <c:pt idx="8737">
                  <c:v>2924.9720000000002</c:v>
                </c:pt>
                <c:pt idx="8738">
                  <c:v>2925.3651200000004</c:v>
                </c:pt>
                <c:pt idx="8739">
                  <c:v>2925.7582400000001</c:v>
                </c:pt>
                <c:pt idx="8740">
                  <c:v>2926.1513600000003</c:v>
                </c:pt>
                <c:pt idx="8741">
                  <c:v>2926.54448</c:v>
                </c:pt>
                <c:pt idx="8742">
                  <c:v>2926.9376000000002</c:v>
                </c:pt>
                <c:pt idx="8743">
                  <c:v>2927.3307200000004</c:v>
                </c:pt>
                <c:pt idx="8744">
                  <c:v>2927.7238400000001</c:v>
                </c:pt>
                <c:pt idx="8745">
                  <c:v>2928.1169600000003</c:v>
                </c:pt>
                <c:pt idx="8746">
                  <c:v>2928.51008</c:v>
                </c:pt>
                <c:pt idx="8747">
                  <c:v>2928.9032000000002</c:v>
                </c:pt>
                <c:pt idx="8748">
                  <c:v>2929.2963200000004</c:v>
                </c:pt>
                <c:pt idx="8749">
                  <c:v>2929.6894400000001</c:v>
                </c:pt>
                <c:pt idx="8750">
                  <c:v>2930.0825600000003</c:v>
                </c:pt>
                <c:pt idx="8751">
                  <c:v>2930.47568</c:v>
                </c:pt>
                <c:pt idx="8752">
                  <c:v>2930.8688000000002</c:v>
                </c:pt>
                <c:pt idx="8753">
                  <c:v>2931.2619200000004</c:v>
                </c:pt>
                <c:pt idx="8754">
                  <c:v>2931.6550400000001</c:v>
                </c:pt>
                <c:pt idx="8755">
                  <c:v>2932.0481600000003</c:v>
                </c:pt>
                <c:pt idx="8756">
                  <c:v>2932.44128</c:v>
                </c:pt>
                <c:pt idx="8757">
                  <c:v>2932.8344000000002</c:v>
                </c:pt>
                <c:pt idx="8758">
                  <c:v>2933.2275200000004</c:v>
                </c:pt>
                <c:pt idx="8759">
                  <c:v>2933.6206400000001</c:v>
                </c:pt>
                <c:pt idx="8760">
                  <c:v>2934.0137600000003</c:v>
                </c:pt>
                <c:pt idx="8761">
                  <c:v>2934.40688</c:v>
                </c:pt>
                <c:pt idx="8762">
                  <c:v>2934.8</c:v>
                </c:pt>
                <c:pt idx="8763">
                  <c:v>2935.1931200000004</c:v>
                </c:pt>
                <c:pt idx="8764">
                  <c:v>2935.5862400000001</c:v>
                </c:pt>
                <c:pt idx="8765">
                  <c:v>2935.9793600000003</c:v>
                </c:pt>
                <c:pt idx="8766">
                  <c:v>2936.37248</c:v>
                </c:pt>
                <c:pt idx="8767">
                  <c:v>2936.7656000000002</c:v>
                </c:pt>
                <c:pt idx="8768">
                  <c:v>2937.1587200000004</c:v>
                </c:pt>
                <c:pt idx="8769">
                  <c:v>2937.5518400000001</c:v>
                </c:pt>
                <c:pt idx="8770">
                  <c:v>2937.9449600000003</c:v>
                </c:pt>
                <c:pt idx="8771">
                  <c:v>2938.3380800000004</c:v>
                </c:pt>
                <c:pt idx="8772">
                  <c:v>2938.7312000000002</c:v>
                </c:pt>
                <c:pt idx="8773">
                  <c:v>2939.1243200000004</c:v>
                </c:pt>
                <c:pt idx="8774">
                  <c:v>2939.5174400000001</c:v>
                </c:pt>
                <c:pt idx="8775">
                  <c:v>2939.9105600000003</c:v>
                </c:pt>
                <c:pt idx="8776">
                  <c:v>2940.3036800000004</c:v>
                </c:pt>
                <c:pt idx="8777">
                  <c:v>2940.6968000000002</c:v>
                </c:pt>
                <c:pt idx="8778">
                  <c:v>2941.0899200000003</c:v>
                </c:pt>
                <c:pt idx="8779">
                  <c:v>2941.4830400000001</c:v>
                </c:pt>
                <c:pt idx="8780">
                  <c:v>2941.8761600000003</c:v>
                </c:pt>
                <c:pt idx="8781">
                  <c:v>2942.2692800000004</c:v>
                </c:pt>
                <c:pt idx="8782">
                  <c:v>2942.6624000000002</c:v>
                </c:pt>
                <c:pt idx="8783">
                  <c:v>2943.0555200000003</c:v>
                </c:pt>
                <c:pt idx="8784">
                  <c:v>2943.4486400000001</c:v>
                </c:pt>
                <c:pt idx="8785">
                  <c:v>2943.8417600000002</c:v>
                </c:pt>
                <c:pt idx="8786">
                  <c:v>2944.2348800000004</c:v>
                </c:pt>
                <c:pt idx="8787">
                  <c:v>2944.6280000000002</c:v>
                </c:pt>
                <c:pt idx="8788">
                  <c:v>2945.0211200000003</c:v>
                </c:pt>
                <c:pt idx="8789">
                  <c:v>2945.4142400000001</c:v>
                </c:pt>
                <c:pt idx="8790">
                  <c:v>2945.8073600000002</c:v>
                </c:pt>
                <c:pt idx="8791">
                  <c:v>2946.2004800000004</c:v>
                </c:pt>
                <c:pt idx="8792">
                  <c:v>2946.5936000000002</c:v>
                </c:pt>
                <c:pt idx="8793">
                  <c:v>2946.9867200000003</c:v>
                </c:pt>
                <c:pt idx="8794">
                  <c:v>2947.3798400000001</c:v>
                </c:pt>
                <c:pt idx="8795">
                  <c:v>2947.7729600000002</c:v>
                </c:pt>
                <c:pt idx="8796">
                  <c:v>2948.1660800000004</c:v>
                </c:pt>
                <c:pt idx="8797">
                  <c:v>2948.5592000000001</c:v>
                </c:pt>
                <c:pt idx="8798">
                  <c:v>2948.9523200000003</c:v>
                </c:pt>
                <c:pt idx="8799">
                  <c:v>2949.3454400000001</c:v>
                </c:pt>
                <c:pt idx="8800">
                  <c:v>2949.7385600000002</c:v>
                </c:pt>
                <c:pt idx="8801">
                  <c:v>2950.1316800000004</c:v>
                </c:pt>
                <c:pt idx="8802">
                  <c:v>2950.5248000000001</c:v>
                </c:pt>
                <c:pt idx="8803">
                  <c:v>2950.9179200000003</c:v>
                </c:pt>
                <c:pt idx="8804">
                  <c:v>2951.31104</c:v>
                </c:pt>
                <c:pt idx="8805">
                  <c:v>2951.7041600000002</c:v>
                </c:pt>
                <c:pt idx="8806">
                  <c:v>2952.0972800000004</c:v>
                </c:pt>
                <c:pt idx="8807">
                  <c:v>2952.4904000000001</c:v>
                </c:pt>
                <c:pt idx="8808">
                  <c:v>2952.8835200000003</c:v>
                </c:pt>
                <c:pt idx="8809">
                  <c:v>2953.27664</c:v>
                </c:pt>
                <c:pt idx="8810">
                  <c:v>2953.6697600000002</c:v>
                </c:pt>
                <c:pt idx="8811">
                  <c:v>2954.0628800000004</c:v>
                </c:pt>
                <c:pt idx="8812">
                  <c:v>2954.4560000000001</c:v>
                </c:pt>
                <c:pt idx="8813">
                  <c:v>2954.8491200000003</c:v>
                </c:pt>
                <c:pt idx="8814">
                  <c:v>2955.24224</c:v>
                </c:pt>
                <c:pt idx="8815">
                  <c:v>2955.6353600000002</c:v>
                </c:pt>
                <c:pt idx="8816">
                  <c:v>2956.0284800000004</c:v>
                </c:pt>
                <c:pt idx="8817">
                  <c:v>2956.4216000000001</c:v>
                </c:pt>
                <c:pt idx="8818">
                  <c:v>2956.8147200000003</c:v>
                </c:pt>
                <c:pt idx="8819">
                  <c:v>2957.20784</c:v>
                </c:pt>
                <c:pt idx="8820">
                  <c:v>2957.6009600000002</c:v>
                </c:pt>
                <c:pt idx="8821">
                  <c:v>2957.9940800000004</c:v>
                </c:pt>
                <c:pt idx="8822">
                  <c:v>2958.3872000000001</c:v>
                </c:pt>
                <c:pt idx="8823">
                  <c:v>2958.7803200000003</c:v>
                </c:pt>
                <c:pt idx="8824">
                  <c:v>2959.17344</c:v>
                </c:pt>
                <c:pt idx="8825">
                  <c:v>2959.5665600000002</c:v>
                </c:pt>
                <c:pt idx="8826">
                  <c:v>2959.9596800000004</c:v>
                </c:pt>
                <c:pt idx="8827">
                  <c:v>2960.3528000000001</c:v>
                </c:pt>
                <c:pt idx="8828">
                  <c:v>2960.7459200000003</c:v>
                </c:pt>
                <c:pt idx="8829">
                  <c:v>2961.13904</c:v>
                </c:pt>
                <c:pt idx="8830">
                  <c:v>2961.5321600000002</c:v>
                </c:pt>
                <c:pt idx="8831">
                  <c:v>2961.9252800000004</c:v>
                </c:pt>
                <c:pt idx="8832">
                  <c:v>2962.3184000000001</c:v>
                </c:pt>
                <c:pt idx="8833">
                  <c:v>2962.7115200000003</c:v>
                </c:pt>
                <c:pt idx="8834">
                  <c:v>2963.10464</c:v>
                </c:pt>
                <c:pt idx="8835">
                  <c:v>2963.4977600000002</c:v>
                </c:pt>
                <c:pt idx="8836">
                  <c:v>2963.8908800000004</c:v>
                </c:pt>
                <c:pt idx="8837">
                  <c:v>2964.2840000000001</c:v>
                </c:pt>
                <c:pt idx="8838">
                  <c:v>2964.6771200000003</c:v>
                </c:pt>
                <c:pt idx="8839">
                  <c:v>2965.07024</c:v>
                </c:pt>
                <c:pt idx="8840">
                  <c:v>2965.4633600000002</c:v>
                </c:pt>
                <c:pt idx="8841">
                  <c:v>2965.8564800000004</c:v>
                </c:pt>
                <c:pt idx="8842">
                  <c:v>2966.2496000000001</c:v>
                </c:pt>
                <c:pt idx="8843">
                  <c:v>2966.6427200000003</c:v>
                </c:pt>
                <c:pt idx="8844">
                  <c:v>2967.03584</c:v>
                </c:pt>
                <c:pt idx="8845">
                  <c:v>2967.4289600000002</c:v>
                </c:pt>
                <c:pt idx="8846">
                  <c:v>2967.8220800000004</c:v>
                </c:pt>
                <c:pt idx="8847">
                  <c:v>2968.2152000000001</c:v>
                </c:pt>
                <c:pt idx="8848">
                  <c:v>2968.6083200000003</c:v>
                </c:pt>
                <c:pt idx="8849">
                  <c:v>2969.00144</c:v>
                </c:pt>
                <c:pt idx="8850">
                  <c:v>2969.3945600000002</c:v>
                </c:pt>
                <c:pt idx="8851">
                  <c:v>2969.7876800000004</c:v>
                </c:pt>
                <c:pt idx="8852">
                  <c:v>2970.1808000000001</c:v>
                </c:pt>
                <c:pt idx="8853">
                  <c:v>2970.5739200000003</c:v>
                </c:pt>
                <c:pt idx="8854">
                  <c:v>2970.96704</c:v>
                </c:pt>
                <c:pt idx="8855">
                  <c:v>2971.3601600000002</c:v>
                </c:pt>
                <c:pt idx="8856">
                  <c:v>2971.7532800000004</c:v>
                </c:pt>
                <c:pt idx="8857">
                  <c:v>2972.1464000000001</c:v>
                </c:pt>
                <c:pt idx="8858">
                  <c:v>2972.5395200000003</c:v>
                </c:pt>
                <c:pt idx="8859">
                  <c:v>2972.9326400000004</c:v>
                </c:pt>
                <c:pt idx="8860">
                  <c:v>2973.3257600000002</c:v>
                </c:pt>
                <c:pt idx="8861">
                  <c:v>2973.7188800000004</c:v>
                </c:pt>
                <c:pt idx="8862">
                  <c:v>2974.1120000000001</c:v>
                </c:pt>
                <c:pt idx="8863">
                  <c:v>2974.5051200000003</c:v>
                </c:pt>
                <c:pt idx="8864">
                  <c:v>2974.8982400000004</c:v>
                </c:pt>
                <c:pt idx="8865">
                  <c:v>2975.2913600000002</c:v>
                </c:pt>
                <c:pt idx="8866">
                  <c:v>2975.6844800000003</c:v>
                </c:pt>
                <c:pt idx="8867">
                  <c:v>2976.0776000000001</c:v>
                </c:pt>
                <c:pt idx="8868">
                  <c:v>2976.4707200000003</c:v>
                </c:pt>
                <c:pt idx="8869">
                  <c:v>2976.8638400000004</c:v>
                </c:pt>
                <c:pt idx="8870">
                  <c:v>2977.2569600000002</c:v>
                </c:pt>
                <c:pt idx="8871">
                  <c:v>2977.6500800000003</c:v>
                </c:pt>
                <c:pt idx="8872">
                  <c:v>2978.0432000000001</c:v>
                </c:pt>
                <c:pt idx="8873">
                  <c:v>2978.4363200000003</c:v>
                </c:pt>
                <c:pt idx="8874">
                  <c:v>2978.8294400000004</c:v>
                </c:pt>
                <c:pt idx="8875">
                  <c:v>2979.2225600000002</c:v>
                </c:pt>
                <c:pt idx="8876">
                  <c:v>2979.6156800000003</c:v>
                </c:pt>
                <c:pt idx="8877">
                  <c:v>2980.0088000000001</c:v>
                </c:pt>
                <c:pt idx="8878">
                  <c:v>2980.4019200000002</c:v>
                </c:pt>
                <c:pt idx="8879">
                  <c:v>2980.7950400000004</c:v>
                </c:pt>
                <c:pt idx="8880">
                  <c:v>2981.1881600000002</c:v>
                </c:pt>
                <c:pt idx="8881">
                  <c:v>2981.5812800000003</c:v>
                </c:pt>
                <c:pt idx="8882">
                  <c:v>2981.9744000000001</c:v>
                </c:pt>
                <c:pt idx="8883">
                  <c:v>2982.3675200000002</c:v>
                </c:pt>
                <c:pt idx="8884">
                  <c:v>2982.7606400000004</c:v>
                </c:pt>
                <c:pt idx="8885">
                  <c:v>2983.1537600000001</c:v>
                </c:pt>
                <c:pt idx="8886">
                  <c:v>2983.5468800000003</c:v>
                </c:pt>
                <c:pt idx="8887">
                  <c:v>2983.94</c:v>
                </c:pt>
                <c:pt idx="8888">
                  <c:v>2984.3331200000002</c:v>
                </c:pt>
                <c:pt idx="8889">
                  <c:v>2984.7262400000004</c:v>
                </c:pt>
                <c:pt idx="8890">
                  <c:v>2985.1193600000001</c:v>
                </c:pt>
                <c:pt idx="8891">
                  <c:v>2985.5124800000003</c:v>
                </c:pt>
                <c:pt idx="8892">
                  <c:v>2985.9056</c:v>
                </c:pt>
                <c:pt idx="8893">
                  <c:v>2986.2987200000002</c:v>
                </c:pt>
                <c:pt idx="8894">
                  <c:v>2986.6918400000004</c:v>
                </c:pt>
                <c:pt idx="8895">
                  <c:v>2987.0849600000001</c:v>
                </c:pt>
                <c:pt idx="8896">
                  <c:v>2987.4780800000003</c:v>
                </c:pt>
                <c:pt idx="8897">
                  <c:v>2987.8712</c:v>
                </c:pt>
                <c:pt idx="8898">
                  <c:v>2988.2643200000002</c:v>
                </c:pt>
                <c:pt idx="8899">
                  <c:v>2988.6574400000004</c:v>
                </c:pt>
                <c:pt idx="8900">
                  <c:v>2989.0505600000001</c:v>
                </c:pt>
                <c:pt idx="8901">
                  <c:v>2989.4436800000003</c:v>
                </c:pt>
                <c:pt idx="8902">
                  <c:v>2989.8368</c:v>
                </c:pt>
                <c:pt idx="8903">
                  <c:v>2990.2299200000002</c:v>
                </c:pt>
                <c:pt idx="8904">
                  <c:v>2990.6230400000004</c:v>
                </c:pt>
                <c:pt idx="8905">
                  <c:v>2991.0161600000001</c:v>
                </c:pt>
                <c:pt idx="8906">
                  <c:v>2991.4092800000003</c:v>
                </c:pt>
                <c:pt idx="8907">
                  <c:v>2991.8024</c:v>
                </c:pt>
                <c:pt idx="8908">
                  <c:v>2992.1955200000002</c:v>
                </c:pt>
                <c:pt idx="8909">
                  <c:v>2992.5886400000004</c:v>
                </c:pt>
                <c:pt idx="8910">
                  <c:v>2992.9817600000001</c:v>
                </c:pt>
                <c:pt idx="8911">
                  <c:v>2993.3748800000003</c:v>
                </c:pt>
                <c:pt idx="8912">
                  <c:v>2993.768</c:v>
                </c:pt>
                <c:pt idx="8913">
                  <c:v>2994.1611200000002</c:v>
                </c:pt>
                <c:pt idx="8914">
                  <c:v>2994.5542400000004</c:v>
                </c:pt>
                <c:pt idx="8915">
                  <c:v>2994.9473600000001</c:v>
                </c:pt>
                <c:pt idx="8916">
                  <c:v>2995.3404800000003</c:v>
                </c:pt>
                <c:pt idx="8917">
                  <c:v>2995.7336</c:v>
                </c:pt>
                <c:pt idx="8918">
                  <c:v>2996.1267200000002</c:v>
                </c:pt>
                <c:pt idx="8919">
                  <c:v>2996.5198400000004</c:v>
                </c:pt>
                <c:pt idx="8920">
                  <c:v>2996.9129600000001</c:v>
                </c:pt>
                <c:pt idx="8921">
                  <c:v>2997.3060800000003</c:v>
                </c:pt>
                <c:pt idx="8922">
                  <c:v>2997.6992</c:v>
                </c:pt>
                <c:pt idx="8923">
                  <c:v>2998.0923200000002</c:v>
                </c:pt>
                <c:pt idx="8924">
                  <c:v>2998.4854400000004</c:v>
                </c:pt>
                <c:pt idx="8925">
                  <c:v>2998.8785600000001</c:v>
                </c:pt>
                <c:pt idx="8926">
                  <c:v>2999.2716800000003</c:v>
                </c:pt>
                <c:pt idx="8927">
                  <c:v>2999.6648</c:v>
                </c:pt>
                <c:pt idx="8928">
                  <c:v>3000.0579200000002</c:v>
                </c:pt>
                <c:pt idx="8929">
                  <c:v>3000.4510400000004</c:v>
                </c:pt>
                <c:pt idx="8930">
                  <c:v>3000.8441600000001</c:v>
                </c:pt>
                <c:pt idx="8931">
                  <c:v>3001.2372800000003</c:v>
                </c:pt>
                <c:pt idx="8932">
                  <c:v>3001.6304</c:v>
                </c:pt>
                <c:pt idx="8933">
                  <c:v>3002.0235200000002</c:v>
                </c:pt>
                <c:pt idx="8934">
                  <c:v>3002.4166400000004</c:v>
                </c:pt>
                <c:pt idx="8935">
                  <c:v>3002.8097600000001</c:v>
                </c:pt>
                <c:pt idx="8936">
                  <c:v>3003.2028800000003</c:v>
                </c:pt>
                <c:pt idx="8937">
                  <c:v>3003.596</c:v>
                </c:pt>
                <c:pt idx="8938">
                  <c:v>3003.9891200000002</c:v>
                </c:pt>
                <c:pt idx="8939">
                  <c:v>3004.3822400000004</c:v>
                </c:pt>
                <c:pt idx="8940">
                  <c:v>3004.7753600000001</c:v>
                </c:pt>
                <c:pt idx="8941">
                  <c:v>3005.1684800000003</c:v>
                </c:pt>
                <c:pt idx="8942">
                  <c:v>3005.5616</c:v>
                </c:pt>
                <c:pt idx="8943">
                  <c:v>3005.9547200000002</c:v>
                </c:pt>
                <c:pt idx="8944">
                  <c:v>3006.3478400000004</c:v>
                </c:pt>
                <c:pt idx="8945">
                  <c:v>3006.7409600000001</c:v>
                </c:pt>
                <c:pt idx="8946">
                  <c:v>3007.1340800000003</c:v>
                </c:pt>
                <c:pt idx="8947">
                  <c:v>3007.5272000000004</c:v>
                </c:pt>
                <c:pt idx="8948">
                  <c:v>3007.9203200000002</c:v>
                </c:pt>
                <c:pt idx="8949">
                  <c:v>3008.3134400000004</c:v>
                </c:pt>
                <c:pt idx="8950">
                  <c:v>3008.7065600000001</c:v>
                </c:pt>
                <c:pt idx="8951">
                  <c:v>3009.0996800000003</c:v>
                </c:pt>
                <c:pt idx="8952">
                  <c:v>3009.4928000000004</c:v>
                </c:pt>
                <c:pt idx="8953">
                  <c:v>3009.8859200000002</c:v>
                </c:pt>
                <c:pt idx="8954">
                  <c:v>3010.2790400000004</c:v>
                </c:pt>
                <c:pt idx="8955">
                  <c:v>3010.6721600000001</c:v>
                </c:pt>
                <c:pt idx="8956">
                  <c:v>3011.0652800000003</c:v>
                </c:pt>
                <c:pt idx="8957">
                  <c:v>3011.4584000000004</c:v>
                </c:pt>
                <c:pt idx="8958">
                  <c:v>3011.8515200000002</c:v>
                </c:pt>
                <c:pt idx="8959">
                  <c:v>3012.2446400000003</c:v>
                </c:pt>
                <c:pt idx="8960">
                  <c:v>3012.6377600000001</c:v>
                </c:pt>
                <c:pt idx="8961">
                  <c:v>3013.0308800000003</c:v>
                </c:pt>
                <c:pt idx="8962">
                  <c:v>3013.4240000000004</c:v>
                </c:pt>
                <c:pt idx="8963">
                  <c:v>3013.8171200000002</c:v>
                </c:pt>
                <c:pt idx="8964">
                  <c:v>3014.2102400000003</c:v>
                </c:pt>
                <c:pt idx="8965">
                  <c:v>3014.6033600000001</c:v>
                </c:pt>
                <c:pt idx="8966">
                  <c:v>3014.9964800000002</c:v>
                </c:pt>
                <c:pt idx="8967">
                  <c:v>3015.3896000000004</c:v>
                </c:pt>
                <c:pt idx="8968">
                  <c:v>3015.7827200000002</c:v>
                </c:pt>
                <c:pt idx="8969">
                  <c:v>3016.1758400000003</c:v>
                </c:pt>
                <c:pt idx="8970">
                  <c:v>3016.5689600000001</c:v>
                </c:pt>
                <c:pt idx="8971">
                  <c:v>3016.9620800000002</c:v>
                </c:pt>
                <c:pt idx="8972">
                  <c:v>3017.3552000000004</c:v>
                </c:pt>
                <c:pt idx="8973">
                  <c:v>3017.7483200000001</c:v>
                </c:pt>
                <c:pt idx="8974">
                  <c:v>3018.1414400000003</c:v>
                </c:pt>
                <c:pt idx="8975">
                  <c:v>3018.5345600000001</c:v>
                </c:pt>
                <c:pt idx="8976">
                  <c:v>3018.9276800000002</c:v>
                </c:pt>
                <c:pt idx="8977">
                  <c:v>3019.3208000000004</c:v>
                </c:pt>
                <c:pt idx="8978">
                  <c:v>3019.7139200000001</c:v>
                </c:pt>
                <c:pt idx="8979">
                  <c:v>3020.1070400000003</c:v>
                </c:pt>
                <c:pt idx="8980">
                  <c:v>3020.5001600000001</c:v>
                </c:pt>
                <c:pt idx="8981">
                  <c:v>3020.8932800000002</c:v>
                </c:pt>
                <c:pt idx="8982">
                  <c:v>3021.2864000000004</c:v>
                </c:pt>
                <c:pt idx="8983">
                  <c:v>3021.6795200000001</c:v>
                </c:pt>
                <c:pt idx="8984">
                  <c:v>3022.0726400000003</c:v>
                </c:pt>
                <c:pt idx="8985">
                  <c:v>3022.46576</c:v>
                </c:pt>
                <c:pt idx="8986">
                  <c:v>3022.8588800000002</c:v>
                </c:pt>
                <c:pt idx="8987">
                  <c:v>3023.2520000000004</c:v>
                </c:pt>
                <c:pt idx="8988">
                  <c:v>3023.6451200000001</c:v>
                </c:pt>
                <c:pt idx="8989">
                  <c:v>3024.0382400000003</c:v>
                </c:pt>
                <c:pt idx="8990">
                  <c:v>3024.43136</c:v>
                </c:pt>
                <c:pt idx="8991">
                  <c:v>3024.8244800000002</c:v>
                </c:pt>
                <c:pt idx="8992">
                  <c:v>3025.2176000000004</c:v>
                </c:pt>
                <c:pt idx="8993">
                  <c:v>3025.6107200000001</c:v>
                </c:pt>
                <c:pt idx="8994">
                  <c:v>3026.0038400000003</c:v>
                </c:pt>
                <c:pt idx="8995">
                  <c:v>3026.39696</c:v>
                </c:pt>
                <c:pt idx="8996">
                  <c:v>3026.7900800000002</c:v>
                </c:pt>
                <c:pt idx="8997">
                  <c:v>3027.1832000000004</c:v>
                </c:pt>
                <c:pt idx="8998">
                  <c:v>3027.5763200000001</c:v>
                </c:pt>
                <c:pt idx="8999">
                  <c:v>3027.9694400000003</c:v>
                </c:pt>
                <c:pt idx="9000">
                  <c:v>3028.36256</c:v>
                </c:pt>
                <c:pt idx="9001">
                  <c:v>3028.7556800000002</c:v>
                </c:pt>
                <c:pt idx="9002">
                  <c:v>3029.1488000000004</c:v>
                </c:pt>
                <c:pt idx="9003">
                  <c:v>3029.5419200000001</c:v>
                </c:pt>
                <c:pt idx="9004">
                  <c:v>3029.9350400000003</c:v>
                </c:pt>
                <c:pt idx="9005">
                  <c:v>3030.32816</c:v>
                </c:pt>
                <c:pt idx="9006">
                  <c:v>3030.7212800000002</c:v>
                </c:pt>
                <c:pt idx="9007">
                  <c:v>3031.1144000000004</c:v>
                </c:pt>
                <c:pt idx="9008">
                  <c:v>3031.5075200000001</c:v>
                </c:pt>
                <c:pt idx="9009">
                  <c:v>3031.9006400000003</c:v>
                </c:pt>
                <c:pt idx="9010">
                  <c:v>3032.29376</c:v>
                </c:pt>
                <c:pt idx="9011">
                  <c:v>3032.6868800000002</c:v>
                </c:pt>
                <c:pt idx="9012">
                  <c:v>3033.0800000000004</c:v>
                </c:pt>
                <c:pt idx="9013">
                  <c:v>3033.4731200000001</c:v>
                </c:pt>
                <c:pt idx="9014">
                  <c:v>3033.8662400000003</c:v>
                </c:pt>
                <c:pt idx="9015">
                  <c:v>3034.25936</c:v>
                </c:pt>
                <c:pt idx="9016">
                  <c:v>3034.6524800000002</c:v>
                </c:pt>
                <c:pt idx="9017">
                  <c:v>3035.0456000000004</c:v>
                </c:pt>
                <c:pt idx="9018">
                  <c:v>3035.4387200000001</c:v>
                </c:pt>
                <c:pt idx="9019">
                  <c:v>3035.8318400000003</c:v>
                </c:pt>
                <c:pt idx="9020">
                  <c:v>3036.22496</c:v>
                </c:pt>
                <c:pt idx="9021">
                  <c:v>3036.6180800000002</c:v>
                </c:pt>
                <c:pt idx="9022">
                  <c:v>3037.0112000000004</c:v>
                </c:pt>
                <c:pt idx="9023">
                  <c:v>3037.4043200000001</c:v>
                </c:pt>
                <c:pt idx="9024">
                  <c:v>3037.7974400000003</c:v>
                </c:pt>
                <c:pt idx="9025">
                  <c:v>3038.19056</c:v>
                </c:pt>
                <c:pt idx="9026">
                  <c:v>3038.5836800000002</c:v>
                </c:pt>
                <c:pt idx="9027">
                  <c:v>3038.9768000000004</c:v>
                </c:pt>
                <c:pt idx="9028">
                  <c:v>3039.3699200000001</c:v>
                </c:pt>
                <c:pt idx="9029">
                  <c:v>3039.7630400000003</c:v>
                </c:pt>
                <c:pt idx="9030">
                  <c:v>3040.15616</c:v>
                </c:pt>
                <c:pt idx="9031">
                  <c:v>3040.5492800000002</c:v>
                </c:pt>
                <c:pt idx="9032">
                  <c:v>3040.9424000000004</c:v>
                </c:pt>
                <c:pt idx="9033">
                  <c:v>3041.3355200000001</c:v>
                </c:pt>
                <c:pt idx="9034">
                  <c:v>3041.7286400000003</c:v>
                </c:pt>
                <c:pt idx="9035">
                  <c:v>3042.1217600000004</c:v>
                </c:pt>
                <c:pt idx="9036">
                  <c:v>3042.5148800000002</c:v>
                </c:pt>
                <c:pt idx="9037">
                  <c:v>3042.9080000000004</c:v>
                </c:pt>
                <c:pt idx="9038">
                  <c:v>3043.3011200000001</c:v>
                </c:pt>
                <c:pt idx="9039">
                  <c:v>3043.6942400000003</c:v>
                </c:pt>
                <c:pt idx="9040">
                  <c:v>3044.0873600000004</c:v>
                </c:pt>
                <c:pt idx="9041">
                  <c:v>3044.4804800000002</c:v>
                </c:pt>
                <c:pt idx="9042">
                  <c:v>3044.8736000000004</c:v>
                </c:pt>
                <c:pt idx="9043">
                  <c:v>3045.2667200000001</c:v>
                </c:pt>
                <c:pt idx="9044">
                  <c:v>3045.6598400000003</c:v>
                </c:pt>
                <c:pt idx="9045">
                  <c:v>3046.0529600000004</c:v>
                </c:pt>
                <c:pt idx="9046">
                  <c:v>3046.4460800000002</c:v>
                </c:pt>
                <c:pt idx="9047">
                  <c:v>3046.8392000000003</c:v>
                </c:pt>
                <c:pt idx="9048">
                  <c:v>3047.2323200000001</c:v>
                </c:pt>
                <c:pt idx="9049">
                  <c:v>3047.6254400000003</c:v>
                </c:pt>
                <c:pt idx="9050">
                  <c:v>3048.0185600000004</c:v>
                </c:pt>
                <c:pt idx="9051">
                  <c:v>3048.4116800000002</c:v>
                </c:pt>
                <c:pt idx="9052">
                  <c:v>3048.8048000000003</c:v>
                </c:pt>
                <c:pt idx="9053">
                  <c:v>3049.1979200000001</c:v>
                </c:pt>
                <c:pt idx="9054">
                  <c:v>3049.5910400000002</c:v>
                </c:pt>
                <c:pt idx="9055">
                  <c:v>3049.9841600000004</c:v>
                </c:pt>
                <c:pt idx="9056">
                  <c:v>3050.3772800000002</c:v>
                </c:pt>
                <c:pt idx="9057">
                  <c:v>3050.7704000000003</c:v>
                </c:pt>
                <c:pt idx="9058">
                  <c:v>3051.1635200000001</c:v>
                </c:pt>
                <c:pt idx="9059">
                  <c:v>3051.5566400000002</c:v>
                </c:pt>
                <c:pt idx="9060">
                  <c:v>3051.9497600000004</c:v>
                </c:pt>
                <c:pt idx="9061">
                  <c:v>3052.3428800000002</c:v>
                </c:pt>
                <c:pt idx="9062">
                  <c:v>3052.7360000000003</c:v>
                </c:pt>
                <c:pt idx="9063">
                  <c:v>3053.1291200000001</c:v>
                </c:pt>
                <c:pt idx="9064">
                  <c:v>3053.5222400000002</c:v>
                </c:pt>
                <c:pt idx="9065">
                  <c:v>3053.9153600000004</c:v>
                </c:pt>
                <c:pt idx="9066">
                  <c:v>3054.3084800000001</c:v>
                </c:pt>
                <c:pt idx="9067">
                  <c:v>3054.7016000000003</c:v>
                </c:pt>
                <c:pt idx="9068">
                  <c:v>3055.0947200000001</c:v>
                </c:pt>
                <c:pt idx="9069">
                  <c:v>3055.4878400000002</c:v>
                </c:pt>
                <c:pt idx="9070">
                  <c:v>3055.8809600000004</c:v>
                </c:pt>
                <c:pt idx="9071">
                  <c:v>3056.2740800000001</c:v>
                </c:pt>
                <c:pt idx="9072">
                  <c:v>3056.6672000000003</c:v>
                </c:pt>
                <c:pt idx="9073">
                  <c:v>3057.06032</c:v>
                </c:pt>
                <c:pt idx="9074">
                  <c:v>3057.4534400000002</c:v>
                </c:pt>
                <c:pt idx="9075">
                  <c:v>3057.8465600000004</c:v>
                </c:pt>
                <c:pt idx="9076">
                  <c:v>3058.2396800000001</c:v>
                </c:pt>
                <c:pt idx="9077">
                  <c:v>3058.6328000000003</c:v>
                </c:pt>
                <c:pt idx="9078">
                  <c:v>3059.02592</c:v>
                </c:pt>
                <c:pt idx="9079">
                  <c:v>3059.4190400000002</c:v>
                </c:pt>
                <c:pt idx="9080">
                  <c:v>3059.8121600000004</c:v>
                </c:pt>
                <c:pt idx="9081">
                  <c:v>3060.2052800000001</c:v>
                </c:pt>
                <c:pt idx="9082">
                  <c:v>3060.5984000000003</c:v>
                </c:pt>
                <c:pt idx="9083">
                  <c:v>3060.99152</c:v>
                </c:pt>
                <c:pt idx="9084">
                  <c:v>3061.3846400000002</c:v>
                </c:pt>
                <c:pt idx="9085">
                  <c:v>3061.7777600000004</c:v>
                </c:pt>
                <c:pt idx="9086">
                  <c:v>3062.1708800000001</c:v>
                </c:pt>
                <c:pt idx="9087">
                  <c:v>3062.5640000000003</c:v>
                </c:pt>
                <c:pt idx="9088">
                  <c:v>3062.95712</c:v>
                </c:pt>
                <c:pt idx="9089">
                  <c:v>3063.3502400000002</c:v>
                </c:pt>
                <c:pt idx="9090">
                  <c:v>3063.7433600000004</c:v>
                </c:pt>
                <c:pt idx="9091">
                  <c:v>3064.1364800000001</c:v>
                </c:pt>
                <c:pt idx="9092">
                  <c:v>3064.5296000000003</c:v>
                </c:pt>
                <c:pt idx="9093">
                  <c:v>3064.92272</c:v>
                </c:pt>
                <c:pt idx="9094">
                  <c:v>3065.3158400000002</c:v>
                </c:pt>
                <c:pt idx="9095">
                  <c:v>3065.7089600000004</c:v>
                </c:pt>
                <c:pt idx="9096">
                  <c:v>3066.1020800000001</c:v>
                </c:pt>
                <c:pt idx="9097">
                  <c:v>3066.4952000000003</c:v>
                </c:pt>
                <c:pt idx="9098">
                  <c:v>3066.88832</c:v>
                </c:pt>
                <c:pt idx="9099">
                  <c:v>3067.2814400000002</c:v>
                </c:pt>
                <c:pt idx="9100">
                  <c:v>3067.6745600000004</c:v>
                </c:pt>
                <c:pt idx="9101">
                  <c:v>3068.0676800000001</c:v>
                </c:pt>
                <c:pt idx="9102">
                  <c:v>3068.4608000000003</c:v>
                </c:pt>
                <c:pt idx="9103">
                  <c:v>3068.85392</c:v>
                </c:pt>
                <c:pt idx="9104">
                  <c:v>3069.2470400000002</c:v>
                </c:pt>
                <c:pt idx="9105">
                  <c:v>3069.6401600000004</c:v>
                </c:pt>
                <c:pt idx="9106">
                  <c:v>3070.0332800000001</c:v>
                </c:pt>
                <c:pt idx="9107">
                  <c:v>3070.4264000000003</c:v>
                </c:pt>
                <c:pt idx="9108">
                  <c:v>3070.81952</c:v>
                </c:pt>
                <c:pt idx="9109">
                  <c:v>3071.2126400000002</c:v>
                </c:pt>
                <c:pt idx="9110">
                  <c:v>3071.6057600000004</c:v>
                </c:pt>
                <c:pt idx="9111">
                  <c:v>3071.9988800000001</c:v>
                </c:pt>
                <c:pt idx="9112">
                  <c:v>3072.3920000000003</c:v>
                </c:pt>
                <c:pt idx="9113">
                  <c:v>3072.78512</c:v>
                </c:pt>
                <c:pt idx="9114">
                  <c:v>3073.1782400000002</c:v>
                </c:pt>
                <c:pt idx="9115">
                  <c:v>3073.5713600000004</c:v>
                </c:pt>
                <c:pt idx="9116">
                  <c:v>3073.9644800000001</c:v>
                </c:pt>
                <c:pt idx="9117">
                  <c:v>3074.3576000000003</c:v>
                </c:pt>
                <c:pt idx="9118">
                  <c:v>3074.75072</c:v>
                </c:pt>
                <c:pt idx="9119">
                  <c:v>3075.1438400000002</c:v>
                </c:pt>
                <c:pt idx="9120">
                  <c:v>3075.5369600000004</c:v>
                </c:pt>
                <c:pt idx="9121">
                  <c:v>3075.9300800000001</c:v>
                </c:pt>
                <c:pt idx="9122">
                  <c:v>3076.3232000000003</c:v>
                </c:pt>
                <c:pt idx="9123">
                  <c:v>3076.7163200000005</c:v>
                </c:pt>
                <c:pt idx="9124">
                  <c:v>3077.1094400000002</c:v>
                </c:pt>
                <c:pt idx="9125">
                  <c:v>3077.5025600000004</c:v>
                </c:pt>
                <c:pt idx="9126">
                  <c:v>3077.8956800000001</c:v>
                </c:pt>
                <c:pt idx="9127">
                  <c:v>3078.2888000000003</c:v>
                </c:pt>
                <c:pt idx="9128">
                  <c:v>3078.6819200000004</c:v>
                </c:pt>
                <c:pt idx="9129">
                  <c:v>3079.0750400000002</c:v>
                </c:pt>
                <c:pt idx="9130">
                  <c:v>3079.4681600000004</c:v>
                </c:pt>
                <c:pt idx="9131">
                  <c:v>3079.8612800000001</c:v>
                </c:pt>
                <c:pt idx="9132">
                  <c:v>3080.2544000000003</c:v>
                </c:pt>
                <c:pt idx="9133">
                  <c:v>3080.6475200000004</c:v>
                </c:pt>
                <c:pt idx="9134">
                  <c:v>3081.0406400000002</c:v>
                </c:pt>
                <c:pt idx="9135">
                  <c:v>3081.4337600000003</c:v>
                </c:pt>
                <c:pt idx="9136">
                  <c:v>3081.8268800000001</c:v>
                </c:pt>
                <c:pt idx="9137">
                  <c:v>3082.2200000000003</c:v>
                </c:pt>
                <c:pt idx="9138">
                  <c:v>3082.6131200000004</c:v>
                </c:pt>
                <c:pt idx="9139">
                  <c:v>3083.0062400000002</c:v>
                </c:pt>
                <c:pt idx="9140">
                  <c:v>3083.3993600000003</c:v>
                </c:pt>
                <c:pt idx="9141">
                  <c:v>3083.7924800000001</c:v>
                </c:pt>
                <c:pt idx="9142">
                  <c:v>3084.1856000000002</c:v>
                </c:pt>
                <c:pt idx="9143">
                  <c:v>3084.5787200000004</c:v>
                </c:pt>
                <c:pt idx="9144">
                  <c:v>3084.9718400000002</c:v>
                </c:pt>
                <c:pt idx="9145">
                  <c:v>3085.3649600000003</c:v>
                </c:pt>
                <c:pt idx="9146">
                  <c:v>3085.7580800000001</c:v>
                </c:pt>
                <c:pt idx="9147">
                  <c:v>3086.1512000000002</c:v>
                </c:pt>
                <c:pt idx="9148">
                  <c:v>3086.5443200000004</c:v>
                </c:pt>
                <c:pt idx="9149">
                  <c:v>3086.9374400000002</c:v>
                </c:pt>
                <c:pt idx="9150">
                  <c:v>3087.3305600000003</c:v>
                </c:pt>
                <c:pt idx="9151">
                  <c:v>3087.7236800000001</c:v>
                </c:pt>
                <c:pt idx="9152">
                  <c:v>3088.1168000000002</c:v>
                </c:pt>
                <c:pt idx="9153">
                  <c:v>3088.5099200000004</c:v>
                </c:pt>
                <c:pt idx="9154">
                  <c:v>3088.9030400000001</c:v>
                </c:pt>
                <c:pt idx="9155">
                  <c:v>3089.2961600000003</c:v>
                </c:pt>
                <c:pt idx="9156">
                  <c:v>3089.6892800000001</c:v>
                </c:pt>
                <c:pt idx="9157">
                  <c:v>3090.0824000000002</c:v>
                </c:pt>
                <c:pt idx="9158">
                  <c:v>3090.4755200000004</c:v>
                </c:pt>
                <c:pt idx="9159">
                  <c:v>3090.8686400000001</c:v>
                </c:pt>
                <c:pt idx="9160">
                  <c:v>3091.2617600000003</c:v>
                </c:pt>
                <c:pt idx="9161">
                  <c:v>3091.65488</c:v>
                </c:pt>
                <c:pt idx="9162">
                  <c:v>3092.0480000000002</c:v>
                </c:pt>
                <c:pt idx="9163">
                  <c:v>3092.4411200000004</c:v>
                </c:pt>
                <c:pt idx="9164">
                  <c:v>3092.8342400000001</c:v>
                </c:pt>
                <c:pt idx="9165">
                  <c:v>3093.2273600000003</c:v>
                </c:pt>
                <c:pt idx="9166">
                  <c:v>3093.62048</c:v>
                </c:pt>
                <c:pt idx="9167">
                  <c:v>3094.0136000000002</c:v>
                </c:pt>
                <c:pt idx="9168">
                  <c:v>3094.4067200000004</c:v>
                </c:pt>
                <c:pt idx="9169">
                  <c:v>3094.7998400000001</c:v>
                </c:pt>
                <c:pt idx="9170">
                  <c:v>3095.1929600000003</c:v>
                </c:pt>
                <c:pt idx="9171">
                  <c:v>3095.58608</c:v>
                </c:pt>
                <c:pt idx="9172">
                  <c:v>3095.9792000000002</c:v>
                </c:pt>
                <c:pt idx="9173">
                  <c:v>3096.3723200000004</c:v>
                </c:pt>
                <c:pt idx="9174">
                  <c:v>3096.7654400000001</c:v>
                </c:pt>
                <c:pt idx="9175">
                  <c:v>3097.1585600000003</c:v>
                </c:pt>
                <c:pt idx="9176">
                  <c:v>3097.55168</c:v>
                </c:pt>
                <c:pt idx="9177">
                  <c:v>3097.9448000000002</c:v>
                </c:pt>
                <c:pt idx="9178">
                  <c:v>3098.3379200000004</c:v>
                </c:pt>
                <c:pt idx="9179">
                  <c:v>3098.7310400000001</c:v>
                </c:pt>
                <c:pt idx="9180">
                  <c:v>3099.1241600000003</c:v>
                </c:pt>
                <c:pt idx="9181">
                  <c:v>3099.51728</c:v>
                </c:pt>
                <c:pt idx="9182">
                  <c:v>3099.9104000000002</c:v>
                </c:pt>
                <c:pt idx="9183">
                  <c:v>3100.3035200000004</c:v>
                </c:pt>
                <c:pt idx="9184">
                  <c:v>3100.6966400000001</c:v>
                </c:pt>
                <c:pt idx="9185">
                  <c:v>3101.0897600000003</c:v>
                </c:pt>
                <c:pt idx="9186">
                  <c:v>3101.48288</c:v>
                </c:pt>
                <c:pt idx="9187">
                  <c:v>3101.8760000000002</c:v>
                </c:pt>
                <c:pt idx="9188">
                  <c:v>3102.2691200000004</c:v>
                </c:pt>
                <c:pt idx="9189">
                  <c:v>3102.6622400000001</c:v>
                </c:pt>
                <c:pt idx="9190">
                  <c:v>3103.0553600000003</c:v>
                </c:pt>
                <c:pt idx="9191">
                  <c:v>3103.44848</c:v>
                </c:pt>
                <c:pt idx="9192">
                  <c:v>3103.8416000000002</c:v>
                </c:pt>
                <c:pt idx="9193">
                  <c:v>3104.2347200000004</c:v>
                </c:pt>
                <c:pt idx="9194">
                  <c:v>3104.6278400000001</c:v>
                </c:pt>
                <c:pt idx="9195">
                  <c:v>3105.0209600000003</c:v>
                </c:pt>
                <c:pt idx="9196">
                  <c:v>3105.41408</c:v>
                </c:pt>
                <c:pt idx="9197">
                  <c:v>3105.8072000000002</c:v>
                </c:pt>
                <c:pt idx="9198">
                  <c:v>3106.2003200000004</c:v>
                </c:pt>
                <c:pt idx="9199">
                  <c:v>3106.5934400000001</c:v>
                </c:pt>
                <c:pt idx="9200">
                  <c:v>3106.9865600000003</c:v>
                </c:pt>
                <c:pt idx="9201">
                  <c:v>3107.37968</c:v>
                </c:pt>
                <c:pt idx="9202">
                  <c:v>3107.7728000000002</c:v>
                </c:pt>
                <c:pt idx="9203">
                  <c:v>3108.1659200000004</c:v>
                </c:pt>
                <c:pt idx="9204">
                  <c:v>3108.5590400000001</c:v>
                </c:pt>
                <c:pt idx="9205">
                  <c:v>3108.9521600000003</c:v>
                </c:pt>
                <c:pt idx="9206">
                  <c:v>3109.34528</c:v>
                </c:pt>
                <c:pt idx="9207">
                  <c:v>3109.7384000000002</c:v>
                </c:pt>
                <c:pt idx="9208">
                  <c:v>3110.1315200000004</c:v>
                </c:pt>
                <c:pt idx="9209">
                  <c:v>3110.5246400000001</c:v>
                </c:pt>
                <c:pt idx="9210">
                  <c:v>3110.9177600000003</c:v>
                </c:pt>
                <c:pt idx="9211">
                  <c:v>3111.3108800000005</c:v>
                </c:pt>
                <c:pt idx="9212">
                  <c:v>3111.7040000000002</c:v>
                </c:pt>
                <c:pt idx="9213">
                  <c:v>3112.0971200000004</c:v>
                </c:pt>
                <c:pt idx="9214">
                  <c:v>3112.4902400000001</c:v>
                </c:pt>
                <c:pt idx="9215">
                  <c:v>3112.8833600000003</c:v>
                </c:pt>
                <c:pt idx="9216">
                  <c:v>3113.2764800000004</c:v>
                </c:pt>
                <c:pt idx="9217">
                  <c:v>3113.6696000000002</c:v>
                </c:pt>
                <c:pt idx="9218">
                  <c:v>3114.0627200000004</c:v>
                </c:pt>
                <c:pt idx="9219">
                  <c:v>3114.4558400000001</c:v>
                </c:pt>
                <c:pt idx="9220">
                  <c:v>3114.8489600000003</c:v>
                </c:pt>
                <c:pt idx="9221">
                  <c:v>3115.2420800000004</c:v>
                </c:pt>
                <c:pt idx="9222">
                  <c:v>3115.6352000000002</c:v>
                </c:pt>
                <c:pt idx="9223">
                  <c:v>3116.0283200000003</c:v>
                </c:pt>
                <c:pt idx="9224">
                  <c:v>3116.4214400000001</c:v>
                </c:pt>
                <c:pt idx="9225">
                  <c:v>3116.8145600000003</c:v>
                </c:pt>
                <c:pt idx="9226">
                  <c:v>3117.2076800000004</c:v>
                </c:pt>
                <c:pt idx="9227">
                  <c:v>3117.6008000000002</c:v>
                </c:pt>
                <c:pt idx="9228">
                  <c:v>3117.9939200000003</c:v>
                </c:pt>
                <c:pt idx="9229">
                  <c:v>3118.3870400000001</c:v>
                </c:pt>
                <c:pt idx="9230">
                  <c:v>3118.7801600000003</c:v>
                </c:pt>
                <c:pt idx="9231">
                  <c:v>3119.1732800000004</c:v>
                </c:pt>
                <c:pt idx="9232">
                  <c:v>3119.5664000000002</c:v>
                </c:pt>
                <c:pt idx="9233">
                  <c:v>3119.9595200000003</c:v>
                </c:pt>
                <c:pt idx="9234">
                  <c:v>3120.3526400000001</c:v>
                </c:pt>
                <c:pt idx="9235">
                  <c:v>3120.7457600000002</c:v>
                </c:pt>
                <c:pt idx="9236">
                  <c:v>3121.1388800000004</c:v>
                </c:pt>
                <c:pt idx="9237">
                  <c:v>3121.5320000000002</c:v>
                </c:pt>
                <c:pt idx="9238">
                  <c:v>3121.9251200000003</c:v>
                </c:pt>
                <c:pt idx="9239">
                  <c:v>3122.3182400000001</c:v>
                </c:pt>
                <c:pt idx="9240">
                  <c:v>3122.7113600000002</c:v>
                </c:pt>
                <c:pt idx="9241">
                  <c:v>3123.1044800000004</c:v>
                </c:pt>
                <c:pt idx="9242">
                  <c:v>3123.4976000000001</c:v>
                </c:pt>
                <c:pt idx="9243">
                  <c:v>3123.8907200000003</c:v>
                </c:pt>
                <c:pt idx="9244">
                  <c:v>3124.2838400000001</c:v>
                </c:pt>
                <c:pt idx="9245">
                  <c:v>3124.6769600000002</c:v>
                </c:pt>
                <c:pt idx="9246">
                  <c:v>3125.0700800000004</c:v>
                </c:pt>
                <c:pt idx="9247">
                  <c:v>3125.4632000000001</c:v>
                </c:pt>
                <c:pt idx="9248">
                  <c:v>3125.8563200000003</c:v>
                </c:pt>
                <c:pt idx="9249">
                  <c:v>3126.24944</c:v>
                </c:pt>
                <c:pt idx="9250">
                  <c:v>3126.6425600000002</c:v>
                </c:pt>
                <c:pt idx="9251">
                  <c:v>3127.0356800000004</c:v>
                </c:pt>
                <c:pt idx="9252">
                  <c:v>3127.4288000000001</c:v>
                </c:pt>
                <c:pt idx="9253">
                  <c:v>3127.8219200000003</c:v>
                </c:pt>
                <c:pt idx="9254">
                  <c:v>3128.21504</c:v>
                </c:pt>
                <c:pt idx="9255">
                  <c:v>3128.6081600000002</c:v>
                </c:pt>
                <c:pt idx="9256">
                  <c:v>3129.0012800000004</c:v>
                </c:pt>
                <c:pt idx="9257">
                  <c:v>3129.3944000000001</c:v>
                </c:pt>
                <c:pt idx="9258">
                  <c:v>3129.7875200000003</c:v>
                </c:pt>
                <c:pt idx="9259">
                  <c:v>3130.18064</c:v>
                </c:pt>
                <c:pt idx="9260">
                  <c:v>3130.5737600000002</c:v>
                </c:pt>
                <c:pt idx="9261">
                  <c:v>3130.9668800000004</c:v>
                </c:pt>
                <c:pt idx="9262">
                  <c:v>3131.36</c:v>
                </c:pt>
                <c:pt idx="9263">
                  <c:v>3131.7531200000003</c:v>
                </c:pt>
                <c:pt idx="9264">
                  <c:v>3132.14624</c:v>
                </c:pt>
                <c:pt idx="9265">
                  <c:v>3132.5393600000002</c:v>
                </c:pt>
                <c:pt idx="9266">
                  <c:v>3132.9324800000004</c:v>
                </c:pt>
                <c:pt idx="9267">
                  <c:v>3133.3256000000001</c:v>
                </c:pt>
                <c:pt idx="9268">
                  <c:v>3133.7187200000003</c:v>
                </c:pt>
                <c:pt idx="9269">
                  <c:v>3134.11184</c:v>
                </c:pt>
                <c:pt idx="9270">
                  <c:v>3134.5049600000002</c:v>
                </c:pt>
                <c:pt idx="9271">
                  <c:v>3134.8980800000004</c:v>
                </c:pt>
                <c:pt idx="9272">
                  <c:v>3135.2912000000001</c:v>
                </c:pt>
                <c:pt idx="9273">
                  <c:v>3135.6843200000003</c:v>
                </c:pt>
                <c:pt idx="9274">
                  <c:v>3136.07744</c:v>
                </c:pt>
                <c:pt idx="9275">
                  <c:v>3136.4705600000002</c:v>
                </c:pt>
                <c:pt idx="9276">
                  <c:v>3136.8636800000004</c:v>
                </c:pt>
                <c:pt idx="9277">
                  <c:v>3137.2568000000001</c:v>
                </c:pt>
                <c:pt idx="9278">
                  <c:v>3137.6499200000003</c:v>
                </c:pt>
                <c:pt idx="9279">
                  <c:v>3138.04304</c:v>
                </c:pt>
                <c:pt idx="9280">
                  <c:v>3138.4361600000002</c:v>
                </c:pt>
                <c:pt idx="9281">
                  <c:v>3138.8292800000004</c:v>
                </c:pt>
                <c:pt idx="9282">
                  <c:v>3139.2224000000001</c:v>
                </c:pt>
                <c:pt idx="9283">
                  <c:v>3139.6155200000003</c:v>
                </c:pt>
                <c:pt idx="9284">
                  <c:v>3140.00864</c:v>
                </c:pt>
                <c:pt idx="9285">
                  <c:v>3140.4017600000002</c:v>
                </c:pt>
                <c:pt idx="9286">
                  <c:v>3140.7948800000004</c:v>
                </c:pt>
                <c:pt idx="9287">
                  <c:v>3141.1880000000001</c:v>
                </c:pt>
                <c:pt idx="9288">
                  <c:v>3141.5811200000003</c:v>
                </c:pt>
                <c:pt idx="9289">
                  <c:v>3141.97424</c:v>
                </c:pt>
                <c:pt idx="9290">
                  <c:v>3142.3673600000002</c:v>
                </c:pt>
                <c:pt idx="9291">
                  <c:v>3142.7604800000004</c:v>
                </c:pt>
                <c:pt idx="9292">
                  <c:v>3143.1536000000001</c:v>
                </c:pt>
                <c:pt idx="9293">
                  <c:v>3143.5467200000003</c:v>
                </c:pt>
                <c:pt idx="9294">
                  <c:v>3143.9398400000005</c:v>
                </c:pt>
                <c:pt idx="9295">
                  <c:v>3144.3329600000002</c:v>
                </c:pt>
                <c:pt idx="9296">
                  <c:v>3144.7260800000004</c:v>
                </c:pt>
                <c:pt idx="9297">
                  <c:v>3145.1192000000001</c:v>
                </c:pt>
                <c:pt idx="9298">
                  <c:v>3145.5123200000003</c:v>
                </c:pt>
                <c:pt idx="9299">
                  <c:v>3145.9054400000005</c:v>
                </c:pt>
                <c:pt idx="9300">
                  <c:v>3146.2985600000002</c:v>
                </c:pt>
                <c:pt idx="9301">
                  <c:v>3146.6916800000004</c:v>
                </c:pt>
                <c:pt idx="9302">
                  <c:v>3147.0848000000001</c:v>
                </c:pt>
                <c:pt idx="9303">
                  <c:v>3147.4779200000003</c:v>
                </c:pt>
                <c:pt idx="9304">
                  <c:v>3147.8710400000004</c:v>
                </c:pt>
                <c:pt idx="9305">
                  <c:v>3148.2641600000002</c:v>
                </c:pt>
                <c:pt idx="9306">
                  <c:v>3148.6572800000004</c:v>
                </c:pt>
                <c:pt idx="9307">
                  <c:v>3149.0504000000001</c:v>
                </c:pt>
                <c:pt idx="9308">
                  <c:v>3149.4435200000003</c:v>
                </c:pt>
                <c:pt idx="9309">
                  <c:v>3149.8366400000004</c:v>
                </c:pt>
                <c:pt idx="9310">
                  <c:v>3150.2297600000002</c:v>
                </c:pt>
                <c:pt idx="9311">
                  <c:v>3150.6228800000004</c:v>
                </c:pt>
                <c:pt idx="9312">
                  <c:v>3151.0160000000001</c:v>
                </c:pt>
                <c:pt idx="9313">
                  <c:v>3151.4091200000003</c:v>
                </c:pt>
                <c:pt idx="9314">
                  <c:v>3151.8022400000004</c:v>
                </c:pt>
                <c:pt idx="9315">
                  <c:v>3152.1953600000002</c:v>
                </c:pt>
                <c:pt idx="9316">
                  <c:v>3152.5884800000003</c:v>
                </c:pt>
                <c:pt idx="9317">
                  <c:v>3152.9816000000001</c:v>
                </c:pt>
                <c:pt idx="9318">
                  <c:v>3153.3747200000003</c:v>
                </c:pt>
                <c:pt idx="9319">
                  <c:v>3153.7678400000004</c:v>
                </c:pt>
                <c:pt idx="9320">
                  <c:v>3154.1609600000002</c:v>
                </c:pt>
                <c:pt idx="9321">
                  <c:v>3154.5540800000003</c:v>
                </c:pt>
                <c:pt idx="9322">
                  <c:v>3154.9472000000001</c:v>
                </c:pt>
                <c:pt idx="9323">
                  <c:v>3155.3403200000002</c:v>
                </c:pt>
                <c:pt idx="9324">
                  <c:v>3155.7334400000004</c:v>
                </c:pt>
                <c:pt idx="9325">
                  <c:v>3156.1265600000002</c:v>
                </c:pt>
                <c:pt idx="9326">
                  <c:v>3156.5196800000003</c:v>
                </c:pt>
                <c:pt idx="9327">
                  <c:v>3156.9128000000001</c:v>
                </c:pt>
                <c:pt idx="9328">
                  <c:v>3157.3059200000002</c:v>
                </c:pt>
                <c:pt idx="9329">
                  <c:v>3157.6990400000004</c:v>
                </c:pt>
                <c:pt idx="9330">
                  <c:v>3158.0921600000001</c:v>
                </c:pt>
                <c:pt idx="9331">
                  <c:v>3158.4852800000003</c:v>
                </c:pt>
                <c:pt idx="9332">
                  <c:v>3158.8784000000001</c:v>
                </c:pt>
                <c:pt idx="9333">
                  <c:v>3159.2715200000002</c:v>
                </c:pt>
                <c:pt idx="9334">
                  <c:v>3159.6646400000004</c:v>
                </c:pt>
                <c:pt idx="9335">
                  <c:v>3160.0577600000001</c:v>
                </c:pt>
                <c:pt idx="9336">
                  <c:v>3160.4508800000003</c:v>
                </c:pt>
                <c:pt idx="9337">
                  <c:v>3160.8440000000001</c:v>
                </c:pt>
                <c:pt idx="9338">
                  <c:v>3161.2371200000002</c:v>
                </c:pt>
                <c:pt idx="9339">
                  <c:v>3161.6302400000004</c:v>
                </c:pt>
                <c:pt idx="9340">
                  <c:v>3162.0233600000001</c:v>
                </c:pt>
                <c:pt idx="9341">
                  <c:v>3162.4164800000003</c:v>
                </c:pt>
                <c:pt idx="9342">
                  <c:v>3162.8096</c:v>
                </c:pt>
                <c:pt idx="9343">
                  <c:v>3163.2027200000002</c:v>
                </c:pt>
                <c:pt idx="9344">
                  <c:v>3163.5958400000004</c:v>
                </c:pt>
                <c:pt idx="9345">
                  <c:v>3163.9889600000001</c:v>
                </c:pt>
                <c:pt idx="9346">
                  <c:v>3164.3820800000003</c:v>
                </c:pt>
                <c:pt idx="9347">
                  <c:v>3164.7752</c:v>
                </c:pt>
                <c:pt idx="9348">
                  <c:v>3165.1683200000002</c:v>
                </c:pt>
                <c:pt idx="9349">
                  <c:v>3165.5614400000004</c:v>
                </c:pt>
                <c:pt idx="9350">
                  <c:v>3165.9545600000001</c:v>
                </c:pt>
                <c:pt idx="9351">
                  <c:v>3166.3476800000003</c:v>
                </c:pt>
                <c:pt idx="9352">
                  <c:v>3166.7408</c:v>
                </c:pt>
                <c:pt idx="9353">
                  <c:v>3167.1339200000002</c:v>
                </c:pt>
                <c:pt idx="9354">
                  <c:v>3167.5270400000004</c:v>
                </c:pt>
                <c:pt idx="9355">
                  <c:v>3167.9201600000001</c:v>
                </c:pt>
                <c:pt idx="9356">
                  <c:v>3168.3132800000003</c:v>
                </c:pt>
                <c:pt idx="9357">
                  <c:v>3168.7064</c:v>
                </c:pt>
                <c:pt idx="9358">
                  <c:v>3169.0995200000002</c:v>
                </c:pt>
                <c:pt idx="9359">
                  <c:v>3169.4926400000004</c:v>
                </c:pt>
                <c:pt idx="9360">
                  <c:v>3169.8857600000001</c:v>
                </c:pt>
                <c:pt idx="9361">
                  <c:v>3170.2788800000003</c:v>
                </c:pt>
                <c:pt idx="9362">
                  <c:v>3170.672</c:v>
                </c:pt>
                <c:pt idx="9363">
                  <c:v>3171.0651200000002</c:v>
                </c:pt>
                <c:pt idx="9364">
                  <c:v>3171.4582400000004</c:v>
                </c:pt>
                <c:pt idx="9365">
                  <c:v>3171.8513600000001</c:v>
                </c:pt>
                <c:pt idx="9366">
                  <c:v>3172.2444800000003</c:v>
                </c:pt>
                <c:pt idx="9367">
                  <c:v>3172.6376</c:v>
                </c:pt>
                <c:pt idx="9368">
                  <c:v>3173.0307200000002</c:v>
                </c:pt>
                <c:pt idx="9369">
                  <c:v>3173.4238400000004</c:v>
                </c:pt>
                <c:pt idx="9370">
                  <c:v>3173.8169600000001</c:v>
                </c:pt>
                <c:pt idx="9371">
                  <c:v>3174.2100800000003</c:v>
                </c:pt>
                <c:pt idx="9372">
                  <c:v>3174.6032</c:v>
                </c:pt>
                <c:pt idx="9373">
                  <c:v>3174.9963200000002</c:v>
                </c:pt>
                <c:pt idx="9374">
                  <c:v>3175.3894400000004</c:v>
                </c:pt>
                <c:pt idx="9375">
                  <c:v>3175.7825600000001</c:v>
                </c:pt>
                <c:pt idx="9376">
                  <c:v>3176.1756800000003</c:v>
                </c:pt>
                <c:pt idx="9377">
                  <c:v>3176.5688</c:v>
                </c:pt>
                <c:pt idx="9378">
                  <c:v>3176.9619200000002</c:v>
                </c:pt>
                <c:pt idx="9379">
                  <c:v>3177.3550400000004</c:v>
                </c:pt>
                <c:pt idx="9380">
                  <c:v>3177.7481600000001</c:v>
                </c:pt>
                <c:pt idx="9381">
                  <c:v>3178.1412800000003</c:v>
                </c:pt>
                <c:pt idx="9382">
                  <c:v>3178.5344000000005</c:v>
                </c:pt>
                <c:pt idx="9383">
                  <c:v>3178.9275200000002</c:v>
                </c:pt>
                <c:pt idx="9384">
                  <c:v>3179.3206400000004</c:v>
                </c:pt>
                <c:pt idx="9385">
                  <c:v>3179.7137600000001</c:v>
                </c:pt>
                <c:pt idx="9386">
                  <c:v>3180.1068800000003</c:v>
                </c:pt>
                <c:pt idx="9387">
                  <c:v>3180.5000000000005</c:v>
                </c:pt>
                <c:pt idx="9388">
                  <c:v>3180.8931200000002</c:v>
                </c:pt>
                <c:pt idx="9389">
                  <c:v>3181.2862400000004</c:v>
                </c:pt>
                <c:pt idx="9390">
                  <c:v>3181.6793600000001</c:v>
                </c:pt>
                <c:pt idx="9391">
                  <c:v>3182.0724800000003</c:v>
                </c:pt>
                <c:pt idx="9392">
                  <c:v>3182.4656000000004</c:v>
                </c:pt>
                <c:pt idx="9393">
                  <c:v>3182.8587200000002</c:v>
                </c:pt>
                <c:pt idx="9394">
                  <c:v>3183.2518400000004</c:v>
                </c:pt>
                <c:pt idx="9395">
                  <c:v>3183.6449600000001</c:v>
                </c:pt>
                <c:pt idx="9396">
                  <c:v>3184.0380800000003</c:v>
                </c:pt>
                <c:pt idx="9397">
                  <c:v>3184.4312000000004</c:v>
                </c:pt>
                <c:pt idx="9398">
                  <c:v>3184.8243200000002</c:v>
                </c:pt>
                <c:pt idx="9399">
                  <c:v>3185.2174400000004</c:v>
                </c:pt>
                <c:pt idx="9400">
                  <c:v>3185.6105600000001</c:v>
                </c:pt>
                <c:pt idx="9401">
                  <c:v>3186.0036800000003</c:v>
                </c:pt>
                <c:pt idx="9402">
                  <c:v>3186.3968000000004</c:v>
                </c:pt>
                <c:pt idx="9403">
                  <c:v>3186.7899200000002</c:v>
                </c:pt>
                <c:pt idx="9404">
                  <c:v>3187.1830400000003</c:v>
                </c:pt>
                <c:pt idx="9405">
                  <c:v>3187.5761600000001</c:v>
                </c:pt>
                <c:pt idx="9406">
                  <c:v>3187.9692800000003</c:v>
                </c:pt>
                <c:pt idx="9407">
                  <c:v>3188.3624000000004</c:v>
                </c:pt>
                <c:pt idx="9408">
                  <c:v>3188.7555200000002</c:v>
                </c:pt>
                <c:pt idx="9409">
                  <c:v>3189.1486400000003</c:v>
                </c:pt>
                <c:pt idx="9410">
                  <c:v>3189.5417600000001</c:v>
                </c:pt>
                <c:pt idx="9411">
                  <c:v>3189.9348800000002</c:v>
                </c:pt>
                <c:pt idx="9412">
                  <c:v>3190.3280000000004</c:v>
                </c:pt>
                <c:pt idx="9413">
                  <c:v>3190.7211200000002</c:v>
                </c:pt>
                <c:pt idx="9414">
                  <c:v>3191.1142400000003</c:v>
                </c:pt>
                <c:pt idx="9415">
                  <c:v>3191.5073600000001</c:v>
                </c:pt>
                <c:pt idx="9416">
                  <c:v>3191.9004800000002</c:v>
                </c:pt>
                <c:pt idx="9417">
                  <c:v>3192.2936000000004</c:v>
                </c:pt>
                <c:pt idx="9418">
                  <c:v>3192.6867200000002</c:v>
                </c:pt>
                <c:pt idx="9419">
                  <c:v>3193.0798400000003</c:v>
                </c:pt>
                <c:pt idx="9420">
                  <c:v>3193.4729600000001</c:v>
                </c:pt>
                <c:pt idx="9421">
                  <c:v>3193.8660800000002</c:v>
                </c:pt>
                <c:pt idx="9422">
                  <c:v>3194.2592000000004</c:v>
                </c:pt>
                <c:pt idx="9423">
                  <c:v>3194.6523200000001</c:v>
                </c:pt>
                <c:pt idx="9424">
                  <c:v>3195.0454400000003</c:v>
                </c:pt>
                <c:pt idx="9425">
                  <c:v>3195.4385600000001</c:v>
                </c:pt>
                <c:pt idx="9426">
                  <c:v>3195.8316800000002</c:v>
                </c:pt>
                <c:pt idx="9427">
                  <c:v>3196.2248000000004</c:v>
                </c:pt>
                <c:pt idx="9428">
                  <c:v>3196.6179200000001</c:v>
                </c:pt>
                <c:pt idx="9429">
                  <c:v>3197.0110400000003</c:v>
                </c:pt>
                <c:pt idx="9430">
                  <c:v>3197.40416</c:v>
                </c:pt>
                <c:pt idx="9431">
                  <c:v>3197.7972800000002</c:v>
                </c:pt>
                <c:pt idx="9432">
                  <c:v>3198.1904000000004</c:v>
                </c:pt>
                <c:pt idx="9433">
                  <c:v>3198.5835200000001</c:v>
                </c:pt>
                <c:pt idx="9434">
                  <c:v>3198.9766400000003</c:v>
                </c:pt>
                <c:pt idx="9435">
                  <c:v>3199.36976</c:v>
                </c:pt>
                <c:pt idx="9436">
                  <c:v>3199.7628800000002</c:v>
                </c:pt>
                <c:pt idx="9437">
                  <c:v>3200.1560000000004</c:v>
                </c:pt>
                <c:pt idx="9438">
                  <c:v>3200.5491200000001</c:v>
                </c:pt>
                <c:pt idx="9439">
                  <c:v>3200.9422400000003</c:v>
                </c:pt>
                <c:pt idx="9440">
                  <c:v>3201.33536</c:v>
                </c:pt>
                <c:pt idx="9441">
                  <c:v>3201.7284800000002</c:v>
                </c:pt>
                <c:pt idx="9442">
                  <c:v>3202.1216000000004</c:v>
                </c:pt>
                <c:pt idx="9443">
                  <c:v>3202.5147200000001</c:v>
                </c:pt>
                <c:pt idx="9444">
                  <c:v>3202.9078400000003</c:v>
                </c:pt>
                <c:pt idx="9445">
                  <c:v>3203.30096</c:v>
                </c:pt>
                <c:pt idx="9446">
                  <c:v>3203.6940800000002</c:v>
                </c:pt>
                <c:pt idx="9447">
                  <c:v>3204.0872000000004</c:v>
                </c:pt>
                <c:pt idx="9448">
                  <c:v>3204.4803200000001</c:v>
                </c:pt>
                <c:pt idx="9449">
                  <c:v>3204.8734400000003</c:v>
                </c:pt>
                <c:pt idx="9450">
                  <c:v>3205.26656</c:v>
                </c:pt>
                <c:pt idx="9451">
                  <c:v>3205.6596800000002</c:v>
                </c:pt>
                <c:pt idx="9452">
                  <c:v>3206.0528000000004</c:v>
                </c:pt>
                <c:pt idx="9453">
                  <c:v>3206.4459200000001</c:v>
                </c:pt>
                <c:pt idx="9454">
                  <c:v>3206.8390400000003</c:v>
                </c:pt>
                <c:pt idx="9455">
                  <c:v>3207.23216</c:v>
                </c:pt>
                <c:pt idx="9456">
                  <c:v>3207.6252800000002</c:v>
                </c:pt>
                <c:pt idx="9457">
                  <c:v>3208.0184000000004</c:v>
                </c:pt>
                <c:pt idx="9458">
                  <c:v>3208.4115200000001</c:v>
                </c:pt>
                <c:pt idx="9459">
                  <c:v>3208.8046400000003</c:v>
                </c:pt>
                <c:pt idx="9460">
                  <c:v>3209.19776</c:v>
                </c:pt>
                <c:pt idx="9461">
                  <c:v>3209.5908800000002</c:v>
                </c:pt>
                <c:pt idx="9462">
                  <c:v>3209.9840000000004</c:v>
                </c:pt>
                <c:pt idx="9463">
                  <c:v>3210.3771200000001</c:v>
                </c:pt>
                <c:pt idx="9464">
                  <c:v>3210.7702400000003</c:v>
                </c:pt>
                <c:pt idx="9465">
                  <c:v>3211.16336</c:v>
                </c:pt>
                <c:pt idx="9466">
                  <c:v>3211.5564800000002</c:v>
                </c:pt>
                <c:pt idx="9467">
                  <c:v>3211.9496000000004</c:v>
                </c:pt>
                <c:pt idx="9468">
                  <c:v>3212.3427200000001</c:v>
                </c:pt>
                <c:pt idx="9469">
                  <c:v>3212.7358400000003</c:v>
                </c:pt>
                <c:pt idx="9470">
                  <c:v>3213.1289600000005</c:v>
                </c:pt>
                <c:pt idx="9471">
                  <c:v>3213.5220800000002</c:v>
                </c:pt>
                <c:pt idx="9472">
                  <c:v>3213.9152000000004</c:v>
                </c:pt>
                <c:pt idx="9473">
                  <c:v>3214.3083200000001</c:v>
                </c:pt>
                <c:pt idx="9474">
                  <c:v>3214.7014400000003</c:v>
                </c:pt>
                <c:pt idx="9475">
                  <c:v>3215.0945600000005</c:v>
                </c:pt>
                <c:pt idx="9476">
                  <c:v>3215.4876800000002</c:v>
                </c:pt>
                <c:pt idx="9477">
                  <c:v>3215.8808000000004</c:v>
                </c:pt>
                <c:pt idx="9478">
                  <c:v>3216.2739200000001</c:v>
                </c:pt>
                <c:pt idx="9479">
                  <c:v>3216.6670400000003</c:v>
                </c:pt>
                <c:pt idx="9480">
                  <c:v>3217.0601600000005</c:v>
                </c:pt>
                <c:pt idx="9481">
                  <c:v>3217.4532800000002</c:v>
                </c:pt>
                <c:pt idx="9482">
                  <c:v>3217.8464000000004</c:v>
                </c:pt>
                <c:pt idx="9483">
                  <c:v>3218.2395200000001</c:v>
                </c:pt>
                <c:pt idx="9484">
                  <c:v>3218.6326400000003</c:v>
                </c:pt>
                <c:pt idx="9485">
                  <c:v>3219.0257600000004</c:v>
                </c:pt>
                <c:pt idx="9486">
                  <c:v>3219.4188800000002</c:v>
                </c:pt>
                <c:pt idx="9487">
                  <c:v>3219.8120000000004</c:v>
                </c:pt>
                <c:pt idx="9488">
                  <c:v>3220.2051200000001</c:v>
                </c:pt>
                <c:pt idx="9489">
                  <c:v>3220.5982400000003</c:v>
                </c:pt>
                <c:pt idx="9490">
                  <c:v>3220.9913600000004</c:v>
                </c:pt>
                <c:pt idx="9491">
                  <c:v>3221.3844800000002</c:v>
                </c:pt>
                <c:pt idx="9492">
                  <c:v>3221.7776000000003</c:v>
                </c:pt>
                <c:pt idx="9493">
                  <c:v>3222.1707200000001</c:v>
                </c:pt>
                <c:pt idx="9494">
                  <c:v>3222.5638400000003</c:v>
                </c:pt>
                <c:pt idx="9495">
                  <c:v>3222.9569600000004</c:v>
                </c:pt>
                <c:pt idx="9496">
                  <c:v>3223.3500800000002</c:v>
                </c:pt>
                <c:pt idx="9497">
                  <c:v>3223.7432000000003</c:v>
                </c:pt>
                <c:pt idx="9498">
                  <c:v>3224.1363200000001</c:v>
                </c:pt>
                <c:pt idx="9499">
                  <c:v>3224.5294400000002</c:v>
                </c:pt>
                <c:pt idx="9500">
                  <c:v>3224.9225600000004</c:v>
                </c:pt>
                <c:pt idx="9501">
                  <c:v>3225.3156800000002</c:v>
                </c:pt>
                <c:pt idx="9502">
                  <c:v>3225.7088000000003</c:v>
                </c:pt>
                <c:pt idx="9503">
                  <c:v>3226.1019200000001</c:v>
                </c:pt>
                <c:pt idx="9504">
                  <c:v>3226.4950400000002</c:v>
                </c:pt>
                <c:pt idx="9505">
                  <c:v>3226.8881600000004</c:v>
                </c:pt>
                <c:pt idx="9506">
                  <c:v>3227.2812800000002</c:v>
                </c:pt>
                <c:pt idx="9507">
                  <c:v>3227.6744000000003</c:v>
                </c:pt>
                <c:pt idx="9508">
                  <c:v>3228.0675200000001</c:v>
                </c:pt>
                <c:pt idx="9509">
                  <c:v>3228.4606400000002</c:v>
                </c:pt>
                <c:pt idx="9510">
                  <c:v>3228.8537600000004</c:v>
                </c:pt>
                <c:pt idx="9511">
                  <c:v>3229.2468800000001</c:v>
                </c:pt>
                <c:pt idx="9512">
                  <c:v>3229.6400000000003</c:v>
                </c:pt>
                <c:pt idx="9513">
                  <c:v>3230.0331200000001</c:v>
                </c:pt>
                <c:pt idx="9514">
                  <c:v>3230.4262400000002</c:v>
                </c:pt>
                <c:pt idx="9515">
                  <c:v>3230.8193600000004</c:v>
                </c:pt>
                <c:pt idx="9516">
                  <c:v>3231.2124800000001</c:v>
                </c:pt>
                <c:pt idx="9517">
                  <c:v>3231.6056000000003</c:v>
                </c:pt>
                <c:pt idx="9518">
                  <c:v>3231.99872</c:v>
                </c:pt>
                <c:pt idx="9519">
                  <c:v>3232.3918400000002</c:v>
                </c:pt>
                <c:pt idx="9520">
                  <c:v>3232.7849600000004</c:v>
                </c:pt>
                <c:pt idx="9521">
                  <c:v>3233.1780800000001</c:v>
                </c:pt>
                <c:pt idx="9522">
                  <c:v>3233.5712000000003</c:v>
                </c:pt>
                <c:pt idx="9523">
                  <c:v>3233.96432</c:v>
                </c:pt>
                <c:pt idx="9524">
                  <c:v>3234.3574400000002</c:v>
                </c:pt>
                <c:pt idx="9525">
                  <c:v>3234.7505600000004</c:v>
                </c:pt>
                <c:pt idx="9526">
                  <c:v>3235.1436800000001</c:v>
                </c:pt>
                <c:pt idx="9527">
                  <c:v>3235.5368000000003</c:v>
                </c:pt>
                <c:pt idx="9528">
                  <c:v>3235.92992</c:v>
                </c:pt>
                <c:pt idx="9529">
                  <c:v>3236.3230400000002</c:v>
                </c:pt>
                <c:pt idx="9530">
                  <c:v>3236.7161600000004</c:v>
                </c:pt>
                <c:pt idx="9531">
                  <c:v>3237.1092800000001</c:v>
                </c:pt>
                <c:pt idx="9532">
                  <c:v>3237.5024000000003</c:v>
                </c:pt>
                <c:pt idx="9533">
                  <c:v>3237.89552</c:v>
                </c:pt>
                <c:pt idx="9534">
                  <c:v>3238.2886400000002</c:v>
                </c:pt>
                <c:pt idx="9535">
                  <c:v>3238.6817600000004</c:v>
                </c:pt>
                <c:pt idx="9536">
                  <c:v>3239.0748800000001</c:v>
                </c:pt>
                <c:pt idx="9537">
                  <c:v>3239.4680000000003</c:v>
                </c:pt>
                <c:pt idx="9538">
                  <c:v>3239.86112</c:v>
                </c:pt>
                <c:pt idx="9539">
                  <c:v>3240.2542400000002</c:v>
                </c:pt>
                <c:pt idx="9540">
                  <c:v>3240.6473600000004</c:v>
                </c:pt>
                <c:pt idx="9541">
                  <c:v>3241.0404800000001</c:v>
                </c:pt>
                <c:pt idx="9542">
                  <c:v>3241.4336000000003</c:v>
                </c:pt>
                <c:pt idx="9543">
                  <c:v>3241.82672</c:v>
                </c:pt>
                <c:pt idx="9544">
                  <c:v>3242.2198400000002</c:v>
                </c:pt>
                <c:pt idx="9545">
                  <c:v>3242.6129600000004</c:v>
                </c:pt>
                <c:pt idx="9546">
                  <c:v>3243.0060800000001</c:v>
                </c:pt>
                <c:pt idx="9547">
                  <c:v>3243.3992000000003</c:v>
                </c:pt>
                <c:pt idx="9548">
                  <c:v>3243.79232</c:v>
                </c:pt>
                <c:pt idx="9549">
                  <c:v>3244.1854400000002</c:v>
                </c:pt>
                <c:pt idx="9550">
                  <c:v>3244.5785600000004</c:v>
                </c:pt>
                <c:pt idx="9551">
                  <c:v>3244.9716800000001</c:v>
                </c:pt>
                <c:pt idx="9552">
                  <c:v>3245.3648000000003</c:v>
                </c:pt>
                <c:pt idx="9553">
                  <c:v>3245.75792</c:v>
                </c:pt>
                <c:pt idx="9554">
                  <c:v>3246.1510400000002</c:v>
                </c:pt>
                <c:pt idx="9555">
                  <c:v>3246.5441600000004</c:v>
                </c:pt>
                <c:pt idx="9556">
                  <c:v>3246.9372800000001</c:v>
                </c:pt>
                <c:pt idx="9557">
                  <c:v>3247.3304000000003</c:v>
                </c:pt>
                <c:pt idx="9558">
                  <c:v>3247.7235200000005</c:v>
                </c:pt>
                <c:pt idx="9559">
                  <c:v>3248.1166400000002</c:v>
                </c:pt>
                <c:pt idx="9560">
                  <c:v>3248.5097600000004</c:v>
                </c:pt>
                <c:pt idx="9561">
                  <c:v>3248.9028800000001</c:v>
                </c:pt>
                <c:pt idx="9562">
                  <c:v>3249.2960000000003</c:v>
                </c:pt>
                <c:pt idx="9563">
                  <c:v>3249.6891200000005</c:v>
                </c:pt>
                <c:pt idx="9564">
                  <c:v>3250.0822400000002</c:v>
                </c:pt>
                <c:pt idx="9565">
                  <c:v>3250.4753600000004</c:v>
                </c:pt>
                <c:pt idx="9566">
                  <c:v>3250.8684800000001</c:v>
                </c:pt>
                <c:pt idx="9567">
                  <c:v>3251.2616000000003</c:v>
                </c:pt>
                <c:pt idx="9568">
                  <c:v>3251.6547200000005</c:v>
                </c:pt>
                <c:pt idx="9569">
                  <c:v>3252.0478400000002</c:v>
                </c:pt>
                <c:pt idx="9570">
                  <c:v>3252.4409600000004</c:v>
                </c:pt>
                <c:pt idx="9571">
                  <c:v>3252.8340800000001</c:v>
                </c:pt>
                <c:pt idx="9572">
                  <c:v>3253.2272000000003</c:v>
                </c:pt>
                <c:pt idx="9573">
                  <c:v>3253.6203200000004</c:v>
                </c:pt>
                <c:pt idx="9574">
                  <c:v>3254.0134400000002</c:v>
                </c:pt>
                <c:pt idx="9575">
                  <c:v>3254.4065600000004</c:v>
                </c:pt>
                <c:pt idx="9576">
                  <c:v>3254.7996800000001</c:v>
                </c:pt>
                <c:pt idx="9577">
                  <c:v>3255.1928000000003</c:v>
                </c:pt>
                <c:pt idx="9578">
                  <c:v>3255.5859200000004</c:v>
                </c:pt>
                <c:pt idx="9579">
                  <c:v>3255.9790400000002</c:v>
                </c:pt>
                <c:pt idx="9580">
                  <c:v>3256.3721600000003</c:v>
                </c:pt>
                <c:pt idx="9581">
                  <c:v>3256.7652800000001</c:v>
                </c:pt>
                <c:pt idx="9582">
                  <c:v>3257.1584000000003</c:v>
                </c:pt>
                <c:pt idx="9583">
                  <c:v>3257.5515200000004</c:v>
                </c:pt>
                <c:pt idx="9584">
                  <c:v>3257.9446400000002</c:v>
                </c:pt>
                <c:pt idx="9585">
                  <c:v>3258.3377600000003</c:v>
                </c:pt>
                <c:pt idx="9586">
                  <c:v>3258.7308800000001</c:v>
                </c:pt>
                <c:pt idx="9587">
                  <c:v>3259.1240000000003</c:v>
                </c:pt>
                <c:pt idx="9588">
                  <c:v>3259.5171200000004</c:v>
                </c:pt>
                <c:pt idx="9589">
                  <c:v>3259.9102400000002</c:v>
                </c:pt>
                <c:pt idx="9590">
                  <c:v>3260.3033600000003</c:v>
                </c:pt>
                <c:pt idx="9591">
                  <c:v>3260.6964800000001</c:v>
                </c:pt>
                <c:pt idx="9592">
                  <c:v>3261.0896000000002</c:v>
                </c:pt>
                <c:pt idx="9593">
                  <c:v>3261.4827200000004</c:v>
                </c:pt>
                <c:pt idx="9594">
                  <c:v>3261.8758400000002</c:v>
                </c:pt>
                <c:pt idx="9595">
                  <c:v>3262.2689600000003</c:v>
                </c:pt>
                <c:pt idx="9596">
                  <c:v>3262.6620800000001</c:v>
                </c:pt>
                <c:pt idx="9597">
                  <c:v>3263.0552000000002</c:v>
                </c:pt>
                <c:pt idx="9598">
                  <c:v>3263.4483200000004</c:v>
                </c:pt>
                <c:pt idx="9599">
                  <c:v>3263.8414400000001</c:v>
                </c:pt>
                <c:pt idx="9600">
                  <c:v>3264.2345600000003</c:v>
                </c:pt>
                <c:pt idx="9601">
                  <c:v>3264.6276800000001</c:v>
                </c:pt>
                <c:pt idx="9602">
                  <c:v>3265.0208000000002</c:v>
                </c:pt>
                <c:pt idx="9603">
                  <c:v>3265.4139200000004</c:v>
                </c:pt>
                <c:pt idx="9604">
                  <c:v>3265.8070400000001</c:v>
                </c:pt>
                <c:pt idx="9605">
                  <c:v>3266.2001600000003</c:v>
                </c:pt>
                <c:pt idx="9606">
                  <c:v>3266.59328</c:v>
                </c:pt>
                <c:pt idx="9607">
                  <c:v>3266.9864000000002</c:v>
                </c:pt>
                <c:pt idx="9608">
                  <c:v>3267.3795200000004</c:v>
                </c:pt>
                <c:pt idx="9609">
                  <c:v>3267.7726400000001</c:v>
                </c:pt>
                <c:pt idx="9610">
                  <c:v>3268.1657600000003</c:v>
                </c:pt>
                <c:pt idx="9611">
                  <c:v>3268.55888</c:v>
                </c:pt>
                <c:pt idx="9612">
                  <c:v>3268.9520000000002</c:v>
                </c:pt>
                <c:pt idx="9613">
                  <c:v>3269.3451200000004</c:v>
                </c:pt>
                <c:pt idx="9614">
                  <c:v>3269.7382400000001</c:v>
                </c:pt>
                <c:pt idx="9615">
                  <c:v>3270.1313600000003</c:v>
                </c:pt>
                <c:pt idx="9616">
                  <c:v>3270.52448</c:v>
                </c:pt>
                <c:pt idx="9617">
                  <c:v>3270.9176000000002</c:v>
                </c:pt>
                <c:pt idx="9618">
                  <c:v>3271.3107200000004</c:v>
                </c:pt>
                <c:pt idx="9619">
                  <c:v>3271.7038400000001</c:v>
                </c:pt>
                <c:pt idx="9620">
                  <c:v>3272.0969600000003</c:v>
                </c:pt>
                <c:pt idx="9621">
                  <c:v>3272.49008</c:v>
                </c:pt>
                <c:pt idx="9622">
                  <c:v>3272.8832000000002</c:v>
                </c:pt>
                <c:pt idx="9623">
                  <c:v>3273.2763200000004</c:v>
                </c:pt>
                <c:pt idx="9624">
                  <c:v>3273.6694400000001</c:v>
                </c:pt>
                <c:pt idx="9625">
                  <c:v>3274.0625600000003</c:v>
                </c:pt>
                <c:pt idx="9626">
                  <c:v>3274.45568</c:v>
                </c:pt>
                <c:pt idx="9627">
                  <c:v>3274.8488000000002</c:v>
                </c:pt>
                <c:pt idx="9628">
                  <c:v>3275.2419200000004</c:v>
                </c:pt>
                <c:pt idx="9629">
                  <c:v>3275.6350400000001</c:v>
                </c:pt>
                <c:pt idx="9630">
                  <c:v>3276.0281600000003</c:v>
                </c:pt>
                <c:pt idx="9631">
                  <c:v>3276.42128</c:v>
                </c:pt>
                <c:pt idx="9632">
                  <c:v>3276.8144000000002</c:v>
                </c:pt>
                <c:pt idx="9633">
                  <c:v>3277.2075200000004</c:v>
                </c:pt>
                <c:pt idx="9634">
                  <c:v>3277.6006400000001</c:v>
                </c:pt>
                <c:pt idx="9635">
                  <c:v>3277.9937600000003</c:v>
                </c:pt>
                <c:pt idx="9636">
                  <c:v>3278.38688</c:v>
                </c:pt>
                <c:pt idx="9637">
                  <c:v>3278.78</c:v>
                </c:pt>
                <c:pt idx="9638">
                  <c:v>3279.1731200000004</c:v>
                </c:pt>
                <c:pt idx="9639">
                  <c:v>3279.5662400000001</c:v>
                </c:pt>
                <c:pt idx="9640">
                  <c:v>3279.9593600000003</c:v>
                </c:pt>
                <c:pt idx="9641">
                  <c:v>3280.35248</c:v>
                </c:pt>
                <c:pt idx="9642">
                  <c:v>3280.7456000000002</c:v>
                </c:pt>
                <c:pt idx="9643">
                  <c:v>3281.1387200000004</c:v>
                </c:pt>
                <c:pt idx="9644">
                  <c:v>3281.5318400000001</c:v>
                </c:pt>
                <c:pt idx="9645">
                  <c:v>3281.9249600000003</c:v>
                </c:pt>
                <c:pt idx="9646">
                  <c:v>3282.3180800000005</c:v>
                </c:pt>
                <c:pt idx="9647">
                  <c:v>3282.7112000000002</c:v>
                </c:pt>
                <c:pt idx="9648">
                  <c:v>3283.1043200000004</c:v>
                </c:pt>
                <c:pt idx="9649">
                  <c:v>3283.4974400000001</c:v>
                </c:pt>
                <c:pt idx="9650">
                  <c:v>3283.8905600000003</c:v>
                </c:pt>
                <c:pt idx="9651">
                  <c:v>3284.2836800000005</c:v>
                </c:pt>
                <c:pt idx="9652">
                  <c:v>3284.6768000000002</c:v>
                </c:pt>
                <c:pt idx="9653">
                  <c:v>3285.0699200000004</c:v>
                </c:pt>
                <c:pt idx="9654">
                  <c:v>3285.4630400000001</c:v>
                </c:pt>
                <c:pt idx="9655">
                  <c:v>3285.8561600000003</c:v>
                </c:pt>
                <c:pt idx="9656">
                  <c:v>3286.2492800000005</c:v>
                </c:pt>
                <c:pt idx="9657">
                  <c:v>3286.6424000000002</c:v>
                </c:pt>
                <c:pt idx="9658">
                  <c:v>3287.0355200000004</c:v>
                </c:pt>
                <c:pt idx="9659">
                  <c:v>3287.4286400000001</c:v>
                </c:pt>
                <c:pt idx="9660">
                  <c:v>3287.8217600000003</c:v>
                </c:pt>
                <c:pt idx="9661">
                  <c:v>3288.2148800000004</c:v>
                </c:pt>
                <c:pt idx="9662">
                  <c:v>3288.6080000000002</c:v>
                </c:pt>
                <c:pt idx="9663">
                  <c:v>3289.0011200000004</c:v>
                </c:pt>
                <c:pt idx="9664">
                  <c:v>3289.3942400000001</c:v>
                </c:pt>
                <c:pt idx="9665">
                  <c:v>3289.7873600000003</c:v>
                </c:pt>
                <c:pt idx="9666">
                  <c:v>3290.1804800000004</c:v>
                </c:pt>
                <c:pt idx="9667">
                  <c:v>3290.5736000000002</c:v>
                </c:pt>
                <c:pt idx="9668">
                  <c:v>3290.9667200000004</c:v>
                </c:pt>
                <c:pt idx="9669">
                  <c:v>3291.3598400000001</c:v>
                </c:pt>
                <c:pt idx="9670">
                  <c:v>3291.7529600000003</c:v>
                </c:pt>
                <c:pt idx="9671">
                  <c:v>3292.1460800000004</c:v>
                </c:pt>
                <c:pt idx="9672">
                  <c:v>3292.5392000000002</c:v>
                </c:pt>
                <c:pt idx="9673">
                  <c:v>3292.9323200000003</c:v>
                </c:pt>
                <c:pt idx="9674">
                  <c:v>3293.3254400000001</c:v>
                </c:pt>
                <c:pt idx="9675">
                  <c:v>3293.7185600000003</c:v>
                </c:pt>
                <c:pt idx="9676">
                  <c:v>3294.1116800000004</c:v>
                </c:pt>
                <c:pt idx="9677">
                  <c:v>3294.5048000000002</c:v>
                </c:pt>
                <c:pt idx="9678">
                  <c:v>3294.8979200000003</c:v>
                </c:pt>
                <c:pt idx="9679">
                  <c:v>3295.2910400000001</c:v>
                </c:pt>
                <c:pt idx="9680">
                  <c:v>3295.6841600000002</c:v>
                </c:pt>
                <c:pt idx="9681">
                  <c:v>3296.0772800000004</c:v>
                </c:pt>
                <c:pt idx="9682">
                  <c:v>3296.4704000000002</c:v>
                </c:pt>
                <c:pt idx="9683">
                  <c:v>3296.8635200000003</c:v>
                </c:pt>
                <c:pt idx="9684">
                  <c:v>3297.2566400000001</c:v>
                </c:pt>
                <c:pt idx="9685">
                  <c:v>3297.6497600000002</c:v>
                </c:pt>
                <c:pt idx="9686">
                  <c:v>3298.0428800000004</c:v>
                </c:pt>
                <c:pt idx="9687">
                  <c:v>3298.4360000000001</c:v>
                </c:pt>
                <c:pt idx="9688">
                  <c:v>3298.8291200000003</c:v>
                </c:pt>
                <c:pt idx="9689">
                  <c:v>3299.2222400000001</c:v>
                </c:pt>
                <c:pt idx="9690">
                  <c:v>3299.6153600000002</c:v>
                </c:pt>
                <c:pt idx="9691">
                  <c:v>3300.0084800000004</c:v>
                </c:pt>
                <c:pt idx="9692">
                  <c:v>3300.4016000000001</c:v>
                </c:pt>
                <c:pt idx="9693">
                  <c:v>3300.7947200000003</c:v>
                </c:pt>
                <c:pt idx="9694">
                  <c:v>3301.1878400000001</c:v>
                </c:pt>
                <c:pt idx="9695">
                  <c:v>3301.5809600000002</c:v>
                </c:pt>
                <c:pt idx="9696">
                  <c:v>3301.9740800000004</c:v>
                </c:pt>
                <c:pt idx="9697">
                  <c:v>3302.3672000000001</c:v>
                </c:pt>
                <c:pt idx="9698">
                  <c:v>3302.7603200000003</c:v>
                </c:pt>
                <c:pt idx="9699">
                  <c:v>3303.15344</c:v>
                </c:pt>
                <c:pt idx="9700">
                  <c:v>3303.5465600000002</c:v>
                </c:pt>
                <c:pt idx="9701">
                  <c:v>3303.9396800000004</c:v>
                </c:pt>
                <c:pt idx="9702">
                  <c:v>3304.3328000000001</c:v>
                </c:pt>
                <c:pt idx="9703">
                  <c:v>3304.7259200000003</c:v>
                </c:pt>
                <c:pt idx="9704">
                  <c:v>3305.11904</c:v>
                </c:pt>
                <c:pt idx="9705">
                  <c:v>3305.5121600000002</c:v>
                </c:pt>
                <c:pt idx="9706">
                  <c:v>3305.9052800000004</c:v>
                </c:pt>
                <c:pt idx="9707">
                  <c:v>3306.2984000000001</c:v>
                </c:pt>
                <c:pt idx="9708">
                  <c:v>3306.6915200000003</c:v>
                </c:pt>
                <c:pt idx="9709">
                  <c:v>3307.08464</c:v>
                </c:pt>
                <c:pt idx="9710">
                  <c:v>3307.4777600000002</c:v>
                </c:pt>
                <c:pt idx="9711">
                  <c:v>3307.8708800000004</c:v>
                </c:pt>
                <c:pt idx="9712">
                  <c:v>3308.2640000000001</c:v>
                </c:pt>
                <c:pt idx="9713">
                  <c:v>3308.6571200000003</c:v>
                </c:pt>
                <c:pt idx="9714">
                  <c:v>3309.05024</c:v>
                </c:pt>
                <c:pt idx="9715">
                  <c:v>3309.4433600000002</c:v>
                </c:pt>
                <c:pt idx="9716">
                  <c:v>3309.8364800000004</c:v>
                </c:pt>
                <c:pt idx="9717">
                  <c:v>3310.2296000000001</c:v>
                </c:pt>
                <c:pt idx="9718">
                  <c:v>3310.6227200000003</c:v>
                </c:pt>
                <c:pt idx="9719">
                  <c:v>3311.01584</c:v>
                </c:pt>
                <c:pt idx="9720">
                  <c:v>3311.4089600000002</c:v>
                </c:pt>
                <c:pt idx="9721">
                  <c:v>3311.8020800000004</c:v>
                </c:pt>
                <c:pt idx="9722">
                  <c:v>3312.1952000000001</c:v>
                </c:pt>
                <c:pt idx="9723">
                  <c:v>3312.5883200000003</c:v>
                </c:pt>
                <c:pt idx="9724">
                  <c:v>3312.98144</c:v>
                </c:pt>
                <c:pt idx="9725">
                  <c:v>3313.3745600000002</c:v>
                </c:pt>
                <c:pt idx="9726">
                  <c:v>3313.7676800000004</c:v>
                </c:pt>
                <c:pt idx="9727">
                  <c:v>3314.1608000000001</c:v>
                </c:pt>
                <c:pt idx="9728">
                  <c:v>3314.5539200000003</c:v>
                </c:pt>
                <c:pt idx="9729">
                  <c:v>3314.94704</c:v>
                </c:pt>
                <c:pt idx="9730">
                  <c:v>3315.3401600000002</c:v>
                </c:pt>
                <c:pt idx="9731">
                  <c:v>3315.7332800000004</c:v>
                </c:pt>
                <c:pt idx="9732">
                  <c:v>3316.1264000000001</c:v>
                </c:pt>
                <c:pt idx="9733">
                  <c:v>3316.5195200000003</c:v>
                </c:pt>
                <c:pt idx="9734">
                  <c:v>3316.9126400000005</c:v>
                </c:pt>
                <c:pt idx="9735">
                  <c:v>3317.3057600000002</c:v>
                </c:pt>
                <c:pt idx="9736">
                  <c:v>3317.6988800000004</c:v>
                </c:pt>
                <c:pt idx="9737">
                  <c:v>3318.0920000000001</c:v>
                </c:pt>
                <c:pt idx="9738">
                  <c:v>3318.4851200000003</c:v>
                </c:pt>
                <c:pt idx="9739">
                  <c:v>3318.8782400000005</c:v>
                </c:pt>
                <c:pt idx="9740">
                  <c:v>3319.2713600000002</c:v>
                </c:pt>
                <c:pt idx="9741">
                  <c:v>3319.6644800000004</c:v>
                </c:pt>
                <c:pt idx="9742">
                  <c:v>3320.0576000000001</c:v>
                </c:pt>
                <c:pt idx="9743">
                  <c:v>3320.4507200000003</c:v>
                </c:pt>
                <c:pt idx="9744">
                  <c:v>3320.8438400000005</c:v>
                </c:pt>
                <c:pt idx="9745">
                  <c:v>3321.2369600000002</c:v>
                </c:pt>
                <c:pt idx="9746">
                  <c:v>3321.6300800000004</c:v>
                </c:pt>
                <c:pt idx="9747">
                  <c:v>3322.0232000000001</c:v>
                </c:pt>
                <c:pt idx="9748">
                  <c:v>3322.4163200000003</c:v>
                </c:pt>
                <c:pt idx="9749">
                  <c:v>3322.8094400000004</c:v>
                </c:pt>
                <c:pt idx="9750">
                  <c:v>3323.2025600000002</c:v>
                </c:pt>
                <c:pt idx="9751">
                  <c:v>3323.5956800000004</c:v>
                </c:pt>
                <c:pt idx="9752">
                  <c:v>3323.9888000000001</c:v>
                </c:pt>
                <c:pt idx="9753">
                  <c:v>3324.3819200000003</c:v>
                </c:pt>
                <c:pt idx="9754">
                  <c:v>3324.7750400000004</c:v>
                </c:pt>
                <c:pt idx="9755">
                  <c:v>3325.1681600000002</c:v>
                </c:pt>
                <c:pt idx="9756">
                  <c:v>3325.5612800000004</c:v>
                </c:pt>
                <c:pt idx="9757">
                  <c:v>3325.9544000000001</c:v>
                </c:pt>
                <c:pt idx="9758">
                  <c:v>3326.3475200000003</c:v>
                </c:pt>
                <c:pt idx="9759">
                  <c:v>3326.7406400000004</c:v>
                </c:pt>
                <c:pt idx="9760">
                  <c:v>3327.1337600000002</c:v>
                </c:pt>
                <c:pt idx="9761">
                  <c:v>3327.5268800000003</c:v>
                </c:pt>
                <c:pt idx="9762">
                  <c:v>3327.92</c:v>
                </c:pt>
                <c:pt idx="9763">
                  <c:v>3328.3131200000003</c:v>
                </c:pt>
                <c:pt idx="9764">
                  <c:v>3328.7062400000004</c:v>
                </c:pt>
                <c:pt idx="9765">
                  <c:v>3329.0993600000002</c:v>
                </c:pt>
                <c:pt idx="9766">
                  <c:v>3329.4924800000003</c:v>
                </c:pt>
                <c:pt idx="9767">
                  <c:v>3329.8856000000001</c:v>
                </c:pt>
                <c:pt idx="9768">
                  <c:v>3330.2787200000002</c:v>
                </c:pt>
                <c:pt idx="9769">
                  <c:v>3330.6718400000004</c:v>
                </c:pt>
                <c:pt idx="9770">
                  <c:v>3331.0649600000002</c:v>
                </c:pt>
                <c:pt idx="9771">
                  <c:v>3331.4580800000003</c:v>
                </c:pt>
                <c:pt idx="9772">
                  <c:v>3331.8512000000001</c:v>
                </c:pt>
                <c:pt idx="9773">
                  <c:v>3332.2443200000002</c:v>
                </c:pt>
                <c:pt idx="9774">
                  <c:v>3332.6374400000004</c:v>
                </c:pt>
                <c:pt idx="9775">
                  <c:v>3333.0305600000002</c:v>
                </c:pt>
                <c:pt idx="9776">
                  <c:v>3333.4236800000003</c:v>
                </c:pt>
                <c:pt idx="9777">
                  <c:v>3333.8168000000001</c:v>
                </c:pt>
                <c:pt idx="9778">
                  <c:v>3334.2099200000002</c:v>
                </c:pt>
                <c:pt idx="9779">
                  <c:v>3334.6030400000004</c:v>
                </c:pt>
                <c:pt idx="9780">
                  <c:v>3334.9961600000001</c:v>
                </c:pt>
                <c:pt idx="9781">
                  <c:v>3335.3892800000003</c:v>
                </c:pt>
                <c:pt idx="9782">
                  <c:v>3335.7824000000001</c:v>
                </c:pt>
                <c:pt idx="9783">
                  <c:v>3336.1755200000002</c:v>
                </c:pt>
                <c:pt idx="9784">
                  <c:v>3336.5686400000004</c:v>
                </c:pt>
                <c:pt idx="9785">
                  <c:v>3336.9617600000001</c:v>
                </c:pt>
                <c:pt idx="9786">
                  <c:v>3337.3548800000003</c:v>
                </c:pt>
                <c:pt idx="9787">
                  <c:v>3337.748</c:v>
                </c:pt>
                <c:pt idx="9788">
                  <c:v>3338.1411200000002</c:v>
                </c:pt>
                <c:pt idx="9789">
                  <c:v>3338.5342400000004</c:v>
                </c:pt>
                <c:pt idx="9790">
                  <c:v>3338.9273600000001</c:v>
                </c:pt>
                <c:pt idx="9791">
                  <c:v>3339.3204800000003</c:v>
                </c:pt>
                <c:pt idx="9792">
                  <c:v>3339.7136</c:v>
                </c:pt>
                <c:pt idx="9793">
                  <c:v>3340.1067200000002</c:v>
                </c:pt>
                <c:pt idx="9794">
                  <c:v>3340.4998400000004</c:v>
                </c:pt>
                <c:pt idx="9795">
                  <c:v>3340.8929600000001</c:v>
                </c:pt>
                <c:pt idx="9796">
                  <c:v>3341.2860800000003</c:v>
                </c:pt>
                <c:pt idx="9797">
                  <c:v>3341.6792</c:v>
                </c:pt>
                <c:pt idx="9798">
                  <c:v>3342.0723200000002</c:v>
                </c:pt>
                <c:pt idx="9799">
                  <c:v>3342.4654400000004</c:v>
                </c:pt>
                <c:pt idx="9800">
                  <c:v>3342.8585600000001</c:v>
                </c:pt>
                <c:pt idx="9801">
                  <c:v>3343.2516800000003</c:v>
                </c:pt>
                <c:pt idx="9802">
                  <c:v>3343.6448</c:v>
                </c:pt>
                <c:pt idx="9803">
                  <c:v>3344.0379200000002</c:v>
                </c:pt>
                <c:pt idx="9804">
                  <c:v>3344.4310400000004</c:v>
                </c:pt>
                <c:pt idx="9805">
                  <c:v>3344.8241600000001</c:v>
                </c:pt>
                <c:pt idx="9806">
                  <c:v>3345.2172800000003</c:v>
                </c:pt>
                <c:pt idx="9807">
                  <c:v>3345.6104</c:v>
                </c:pt>
                <c:pt idx="9808">
                  <c:v>3346.0035200000002</c:v>
                </c:pt>
                <c:pt idx="9809">
                  <c:v>3346.3966400000004</c:v>
                </c:pt>
                <c:pt idx="9810">
                  <c:v>3346.7897600000001</c:v>
                </c:pt>
                <c:pt idx="9811">
                  <c:v>3347.1828800000003</c:v>
                </c:pt>
                <c:pt idx="9812">
                  <c:v>3347.576</c:v>
                </c:pt>
                <c:pt idx="9813">
                  <c:v>3347.9691200000002</c:v>
                </c:pt>
                <c:pt idx="9814">
                  <c:v>3348.3622400000004</c:v>
                </c:pt>
                <c:pt idx="9815">
                  <c:v>3348.7553600000001</c:v>
                </c:pt>
                <c:pt idx="9816">
                  <c:v>3349.1484800000003</c:v>
                </c:pt>
                <c:pt idx="9817">
                  <c:v>3349.5416000000005</c:v>
                </c:pt>
                <c:pt idx="9818">
                  <c:v>3349.9347200000002</c:v>
                </c:pt>
                <c:pt idx="9819">
                  <c:v>3350.3278400000004</c:v>
                </c:pt>
                <c:pt idx="9820">
                  <c:v>3350.7209600000001</c:v>
                </c:pt>
                <c:pt idx="9821">
                  <c:v>3351.1140800000003</c:v>
                </c:pt>
                <c:pt idx="9822">
                  <c:v>3351.5072000000005</c:v>
                </c:pt>
                <c:pt idx="9823">
                  <c:v>3351.9003200000002</c:v>
                </c:pt>
                <c:pt idx="9824">
                  <c:v>3352.2934400000004</c:v>
                </c:pt>
                <c:pt idx="9825">
                  <c:v>3352.6865600000001</c:v>
                </c:pt>
                <c:pt idx="9826">
                  <c:v>3353.0796800000003</c:v>
                </c:pt>
                <c:pt idx="9827">
                  <c:v>3353.4728000000005</c:v>
                </c:pt>
                <c:pt idx="9828">
                  <c:v>3353.8659200000002</c:v>
                </c:pt>
                <c:pt idx="9829">
                  <c:v>3354.2590400000004</c:v>
                </c:pt>
                <c:pt idx="9830">
                  <c:v>3354.6521600000001</c:v>
                </c:pt>
                <c:pt idx="9831">
                  <c:v>3355.0452800000003</c:v>
                </c:pt>
                <c:pt idx="9832">
                  <c:v>3355.4384000000005</c:v>
                </c:pt>
                <c:pt idx="9833">
                  <c:v>3355.8315200000002</c:v>
                </c:pt>
                <c:pt idx="9834">
                  <c:v>3356.2246400000004</c:v>
                </c:pt>
                <c:pt idx="9835">
                  <c:v>3356.6177600000001</c:v>
                </c:pt>
                <c:pt idx="9836">
                  <c:v>3357.0108800000003</c:v>
                </c:pt>
                <c:pt idx="9837">
                  <c:v>3357.4040000000005</c:v>
                </c:pt>
                <c:pt idx="9838">
                  <c:v>3357.7971200000002</c:v>
                </c:pt>
                <c:pt idx="9839">
                  <c:v>3358.1902400000004</c:v>
                </c:pt>
                <c:pt idx="9840">
                  <c:v>3358.5833600000001</c:v>
                </c:pt>
                <c:pt idx="9841">
                  <c:v>3358.9764800000003</c:v>
                </c:pt>
                <c:pt idx="9842">
                  <c:v>3359.3696000000004</c:v>
                </c:pt>
                <c:pt idx="9843">
                  <c:v>3359.7627200000002</c:v>
                </c:pt>
                <c:pt idx="9844">
                  <c:v>3360.1558400000004</c:v>
                </c:pt>
                <c:pt idx="9845">
                  <c:v>3360.5489600000001</c:v>
                </c:pt>
                <c:pt idx="9846">
                  <c:v>3360.9420800000003</c:v>
                </c:pt>
                <c:pt idx="9847">
                  <c:v>3361.3352000000004</c:v>
                </c:pt>
                <c:pt idx="9848">
                  <c:v>3361.7283200000002</c:v>
                </c:pt>
                <c:pt idx="9849">
                  <c:v>3362.1214400000003</c:v>
                </c:pt>
                <c:pt idx="9850">
                  <c:v>3362.5145600000001</c:v>
                </c:pt>
                <c:pt idx="9851">
                  <c:v>3362.9076800000003</c:v>
                </c:pt>
                <c:pt idx="9852">
                  <c:v>3363.3008000000004</c:v>
                </c:pt>
                <c:pt idx="9853">
                  <c:v>3363.6939200000002</c:v>
                </c:pt>
                <c:pt idx="9854">
                  <c:v>3364.0870400000003</c:v>
                </c:pt>
                <c:pt idx="9855">
                  <c:v>3364.4801600000001</c:v>
                </c:pt>
                <c:pt idx="9856">
                  <c:v>3364.8732800000002</c:v>
                </c:pt>
                <c:pt idx="9857">
                  <c:v>3365.2664000000004</c:v>
                </c:pt>
                <c:pt idx="9858">
                  <c:v>3365.6595200000002</c:v>
                </c:pt>
                <c:pt idx="9859">
                  <c:v>3366.0526400000003</c:v>
                </c:pt>
                <c:pt idx="9860">
                  <c:v>3366.4457600000001</c:v>
                </c:pt>
                <c:pt idx="9861">
                  <c:v>3366.8388800000002</c:v>
                </c:pt>
                <c:pt idx="9862">
                  <c:v>3367.2320000000004</c:v>
                </c:pt>
                <c:pt idx="9863">
                  <c:v>3367.6251200000002</c:v>
                </c:pt>
                <c:pt idx="9864">
                  <c:v>3368.0182400000003</c:v>
                </c:pt>
                <c:pt idx="9865">
                  <c:v>3368.4113600000001</c:v>
                </c:pt>
                <c:pt idx="9866">
                  <c:v>3368.8044800000002</c:v>
                </c:pt>
                <c:pt idx="9867">
                  <c:v>3369.1976000000004</c:v>
                </c:pt>
                <c:pt idx="9868">
                  <c:v>3369.5907200000001</c:v>
                </c:pt>
                <c:pt idx="9869">
                  <c:v>3369.9838400000003</c:v>
                </c:pt>
                <c:pt idx="9870">
                  <c:v>3370.3769600000001</c:v>
                </c:pt>
                <c:pt idx="9871">
                  <c:v>3370.7700800000002</c:v>
                </c:pt>
                <c:pt idx="9872">
                  <c:v>3371.1632000000004</c:v>
                </c:pt>
                <c:pt idx="9873">
                  <c:v>3371.5563200000001</c:v>
                </c:pt>
                <c:pt idx="9874">
                  <c:v>3371.9494400000003</c:v>
                </c:pt>
                <c:pt idx="9875">
                  <c:v>3372.34256</c:v>
                </c:pt>
                <c:pt idx="9876">
                  <c:v>3372.7356800000002</c:v>
                </c:pt>
                <c:pt idx="9877">
                  <c:v>3373.1288000000004</c:v>
                </c:pt>
                <c:pt idx="9878">
                  <c:v>3373.5219200000001</c:v>
                </c:pt>
                <c:pt idx="9879">
                  <c:v>3373.9150400000003</c:v>
                </c:pt>
                <c:pt idx="9880">
                  <c:v>3374.30816</c:v>
                </c:pt>
                <c:pt idx="9881">
                  <c:v>3374.7012800000002</c:v>
                </c:pt>
                <c:pt idx="9882">
                  <c:v>3375.0944000000004</c:v>
                </c:pt>
                <c:pt idx="9883">
                  <c:v>3375.4875200000001</c:v>
                </c:pt>
                <c:pt idx="9884">
                  <c:v>3375.8806400000003</c:v>
                </c:pt>
                <c:pt idx="9885">
                  <c:v>3376.27376</c:v>
                </c:pt>
                <c:pt idx="9886">
                  <c:v>3376.6668800000002</c:v>
                </c:pt>
                <c:pt idx="9887">
                  <c:v>3377.0600000000004</c:v>
                </c:pt>
                <c:pt idx="9888">
                  <c:v>3377.4531200000001</c:v>
                </c:pt>
                <c:pt idx="9889">
                  <c:v>3377.8462400000003</c:v>
                </c:pt>
                <c:pt idx="9890">
                  <c:v>3378.23936</c:v>
                </c:pt>
                <c:pt idx="9891">
                  <c:v>3378.6324800000002</c:v>
                </c:pt>
                <c:pt idx="9892">
                  <c:v>3379.0256000000004</c:v>
                </c:pt>
                <c:pt idx="9893">
                  <c:v>3379.4187200000001</c:v>
                </c:pt>
                <c:pt idx="9894">
                  <c:v>3379.8118400000003</c:v>
                </c:pt>
                <c:pt idx="9895">
                  <c:v>3380.20496</c:v>
                </c:pt>
                <c:pt idx="9896">
                  <c:v>3380.5980800000002</c:v>
                </c:pt>
                <c:pt idx="9897">
                  <c:v>3380.9912000000004</c:v>
                </c:pt>
                <c:pt idx="9898">
                  <c:v>3381.3843200000001</c:v>
                </c:pt>
                <c:pt idx="9899">
                  <c:v>3381.7774400000003</c:v>
                </c:pt>
                <c:pt idx="9900">
                  <c:v>3382.17056</c:v>
                </c:pt>
                <c:pt idx="9901">
                  <c:v>3382.5636800000002</c:v>
                </c:pt>
                <c:pt idx="9902">
                  <c:v>3382.9568000000004</c:v>
                </c:pt>
                <c:pt idx="9903">
                  <c:v>3383.3499200000001</c:v>
                </c:pt>
                <c:pt idx="9904">
                  <c:v>3383.7430400000003</c:v>
                </c:pt>
                <c:pt idx="9905">
                  <c:v>3384.1361600000005</c:v>
                </c:pt>
                <c:pt idx="9906">
                  <c:v>3384.5292800000002</c:v>
                </c:pt>
                <c:pt idx="9907">
                  <c:v>3384.9224000000004</c:v>
                </c:pt>
                <c:pt idx="9908">
                  <c:v>3385.3155200000001</c:v>
                </c:pt>
                <c:pt idx="9909">
                  <c:v>3385.7086400000003</c:v>
                </c:pt>
                <c:pt idx="9910">
                  <c:v>3386.1017600000005</c:v>
                </c:pt>
                <c:pt idx="9911">
                  <c:v>3386.4948800000002</c:v>
                </c:pt>
                <c:pt idx="9912">
                  <c:v>3386.8880000000004</c:v>
                </c:pt>
                <c:pt idx="9913">
                  <c:v>3387.2811200000001</c:v>
                </c:pt>
                <c:pt idx="9914">
                  <c:v>3387.6742400000003</c:v>
                </c:pt>
                <c:pt idx="9915">
                  <c:v>3388.0673600000005</c:v>
                </c:pt>
                <c:pt idx="9916">
                  <c:v>3388.4604800000002</c:v>
                </c:pt>
                <c:pt idx="9917">
                  <c:v>3388.8536000000004</c:v>
                </c:pt>
                <c:pt idx="9918">
                  <c:v>3389.2467200000001</c:v>
                </c:pt>
                <c:pt idx="9919">
                  <c:v>3389.6398400000003</c:v>
                </c:pt>
                <c:pt idx="9920">
                  <c:v>3390.0329600000005</c:v>
                </c:pt>
                <c:pt idx="9921">
                  <c:v>3390.4260800000002</c:v>
                </c:pt>
                <c:pt idx="9922">
                  <c:v>3390.8192000000004</c:v>
                </c:pt>
                <c:pt idx="9923">
                  <c:v>3391.2123200000001</c:v>
                </c:pt>
                <c:pt idx="9924">
                  <c:v>3391.6054400000003</c:v>
                </c:pt>
                <c:pt idx="9925">
                  <c:v>3391.9985600000005</c:v>
                </c:pt>
                <c:pt idx="9926">
                  <c:v>3392.3916800000002</c:v>
                </c:pt>
                <c:pt idx="9927">
                  <c:v>3392.7848000000004</c:v>
                </c:pt>
                <c:pt idx="9928">
                  <c:v>3393.1779200000001</c:v>
                </c:pt>
                <c:pt idx="9929">
                  <c:v>3393.5710400000003</c:v>
                </c:pt>
                <c:pt idx="9930">
                  <c:v>3393.9641600000004</c:v>
                </c:pt>
                <c:pt idx="9931">
                  <c:v>3394.3572800000002</c:v>
                </c:pt>
                <c:pt idx="9932">
                  <c:v>3394.7504000000004</c:v>
                </c:pt>
                <c:pt idx="9933">
                  <c:v>3395.1435200000001</c:v>
                </c:pt>
                <c:pt idx="9934">
                  <c:v>3395.5366400000003</c:v>
                </c:pt>
                <c:pt idx="9935">
                  <c:v>3395.9297600000004</c:v>
                </c:pt>
                <c:pt idx="9936">
                  <c:v>3396.3228800000002</c:v>
                </c:pt>
                <c:pt idx="9937">
                  <c:v>3396.7160000000003</c:v>
                </c:pt>
                <c:pt idx="9938">
                  <c:v>3397.1091200000001</c:v>
                </c:pt>
                <c:pt idx="9939">
                  <c:v>3397.5022400000003</c:v>
                </c:pt>
                <c:pt idx="9940">
                  <c:v>3397.8953600000004</c:v>
                </c:pt>
                <c:pt idx="9941">
                  <c:v>3398.2884800000002</c:v>
                </c:pt>
                <c:pt idx="9942">
                  <c:v>3398.6816000000003</c:v>
                </c:pt>
                <c:pt idx="9943">
                  <c:v>3399.0747200000001</c:v>
                </c:pt>
                <c:pt idx="9944">
                  <c:v>3399.4678400000003</c:v>
                </c:pt>
                <c:pt idx="9945">
                  <c:v>3399.8609600000004</c:v>
                </c:pt>
                <c:pt idx="9946">
                  <c:v>3400.2540800000002</c:v>
                </c:pt>
                <c:pt idx="9947">
                  <c:v>3400.6472000000003</c:v>
                </c:pt>
                <c:pt idx="9948">
                  <c:v>3401.0403200000001</c:v>
                </c:pt>
                <c:pt idx="9949">
                  <c:v>3401.4334400000002</c:v>
                </c:pt>
                <c:pt idx="9950">
                  <c:v>3401.8265600000004</c:v>
                </c:pt>
                <c:pt idx="9951">
                  <c:v>3402.2196800000002</c:v>
                </c:pt>
                <c:pt idx="9952">
                  <c:v>3402.6128000000003</c:v>
                </c:pt>
                <c:pt idx="9953">
                  <c:v>3403.0059200000001</c:v>
                </c:pt>
                <c:pt idx="9954">
                  <c:v>3403.3990400000002</c:v>
                </c:pt>
                <c:pt idx="9955">
                  <c:v>3403.7921600000004</c:v>
                </c:pt>
                <c:pt idx="9956">
                  <c:v>3404.1852800000001</c:v>
                </c:pt>
                <c:pt idx="9957">
                  <c:v>3404.5784000000003</c:v>
                </c:pt>
                <c:pt idx="9958">
                  <c:v>3404.9715200000001</c:v>
                </c:pt>
                <c:pt idx="9959">
                  <c:v>3405.3646400000002</c:v>
                </c:pt>
                <c:pt idx="9960">
                  <c:v>3405.7577600000004</c:v>
                </c:pt>
                <c:pt idx="9961">
                  <c:v>3406.1508800000001</c:v>
                </c:pt>
                <c:pt idx="9962">
                  <c:v>3406.5440000000003</c:v>
                </c:pt>
                <c:pt idx="9963">
                  <c:v>3406.93712</c:v>
                </c:pt>
                <c:pt idx="9964">
                  <c:v>3407.3302400000002</c:v>
                </c:pt>
                <c:pt idx="9965">
                  <c:v>3407.7233600000004</c:v>
                </c:pt>
                <c:pt idx="9966">
                  <c:v>3408.1164800000001</c:v>
                </c:pt>
                <c:pt idx="9967">
                  <c:v>3408.5096000000003</c:v>
                </c:pt>
                <c:pt idx="9968">
                  <c:v>3408.90272</c:v>
                </c:pt>
                <c:pt idx="9969">
                  <c:v>3409.2958400000002</c:v>
                </c:pt>
                <c:pt idx="9970">
                  <c:v>3409.6889600000004</c:v>
                </c:pt>
                <c:pt idx="9971">
                  <c:v>3410.0820800000001</c:v>
                </c:pt>
                <c:pt idx="9972">
                  <c:v>3410.4752000000003</c:v>
                </c:pt>
                <c:pt idx="9973">
                  <c:v>3410.86832</c:v>
                </c:pt>
                <c:pt idx="9974">
                  <c:v>3411.2614400000002</c:v>
                </c:pt>
                <c:pt idx="9975">
                  <c:v>3411.6545600000004</c:v>
                </c:pt>
                <c:pt idx="9976">
                  <c:v>3412.0476800000001</c:v>
                </c:pt>
                <c:pt idx="9977">
                  <c:v>3412.4408000000003</c:v>
                </c:pt>
                <c:pt idx="9978">
                  <c:v>3412.83392</c:v>
                </c:pt>
                <c:pt idx="9979">
                  <c:v>3413.2270400000002</c:v>
                </c:pt>
                <c:pt idx="9980">
                  <c:v>3413.6201600000004</c:v>
                </c:pt>
                <c:pt idx="9981">
                  <c:v>3414.0132800000001</c:v>
                </c:pt>
                <c:pt idx="9982">
                  <c:v>3414.4064000000003</c:v>
                </c:pt>
                <c:pt idx="9983">
                  <c:v>3414.79952</c:v>
                </c:pt>
                <c:pt idx="9984">
                  <c:v>3415.1926400000002</c:v>
                </c:pt>
                <c:pt idx="9985">
                  <c:v>3415.5857600000004</c:v>
                </c:pt>
                <c:pt idx="9986">
                  <c:v>3415.9788800000001</c:v>
                </c:pt>
                <c:pt idx="9987">
                  <c:v>3416.3720000000003</c:v>
                </c:pt>
                <c:pt idx="9988">
                  <c:v>3416.76512</c:v>
                </c:pt>
                <c:pt idx="9989">
                  <c:v>3417.1582400000002</c:v>
                </c:pt>
                <c:pt idx="9990">
                  <c:v>3417.5513600000004</c:v>
                </c:pt>
                <c:pt idx="9991">
                  <c:v>3417.9444800000001</c:v>
                </c:pt>
                <c:pt idx="9992">
                  <c:v>3418.3376000000003</c:v>
                </c:pt>
                <c:pt idx="9993">
                  <c:v>3418.7307200000005</c:v>
                </c:pt>
                <c:pt idx="9994">
                  <c:v>3419.1238400000002</c:v>
                </c:pt>
                <c:pt idx="9995">
                  <c:v>3419.5169600000004</c:v>
                </c:pt>
                <c:pt idx="9996">
                  <c:v>3419.9100800000001</c:v>
                </c:pt>
                <c:pt idx="9997">
                  <c:v>3420.3032000000003</c:v>
                </c:pt>
                <c:pt idx="9998">
                  <c:v>3420.6963200000005</c:v>
                </c:pt>
                <c:pt idx="9999">
                  <c:v>3421.0894400000002</c:v>
                </c:pt>
                <c:pt idx="10000">
                  <c:v>3421.4825600000004</c:v>
                </c:pt>
                <c:pt idx="10001">
                  <c:v>3421.8756800000001</c:v>
                </c:pt>
                <c:pt idx="10002">
                  <c:v>3422.2688000000003</c:v>
                </c:pt>
                <c:pt idx="10003">
                  <c:v>3422.6619200000005</c:v>
                </c:pt>
                <c:pt idx="10004">
                  <c:v>3423.0550400000002</c:v>
                </c:pt>
                <c:pt idx="10005">
                  <c:v>3423.4481600000004</c:v>
                </c:pt>
                <c:pt idx="10006">
                  <c:v>3423.8412800000001</c:v>
                </c:pt>
                <c:pt idx="10007">
                  <c:v>3424.2344000000003</c:v>
                </c:pt>
                <c:pt idx="10008">
                  <c:v>3424.6275200000005</c:v>
                </c:pt>
                <c:pt idx="10009">
                  <c:v>3425.0206400000002</c:v>
                </c:pt>
                <c:pt idx="10010">
                  <c:v>3425.4137600000004</c:v>
                </c:pt>
                <c:pt idx="10011">
                  <c:v>3425.8068800000001</c:v>
                </c:pt>
                <c:pt idx="10012">
                  <c:v>3426.2000000000003</c:v>
                </c:pt>
                <c:pt idx="10013">
                  <c:v>3426.5931200000005</c:v>
                </c:pt>
                <c:pt idx="10014">
                  <c:v>3426.9862400000002</c:v>
                </c:pt>
                <c:pt idx="10015">
                  <c:v>3427.3793600000004</c:v>
                </c:pt>
                <c:pt idx="10016">
                  <c:v>3427.7724800000001</c:v>
                </c:pt>
                <c:pt idx="10017">
                  <c:v>3428.1656000000003</c:v>
                </c:pt>
                <c:pt idx="10018">
                  <c:v>3428.5587200000004</c:v>
                </c:pt>
                <c:pt idx="10019">
                  <c:v>3428.9518400000002</c:v>
                </c:pt>
                <c:pt idx="10020">
                  <c:v>3429.3449600000004</c:v>
                </c:pt>
                <c:pt idx="10021">
                  <c:v>3429.7380800000001</c:v>
                </c:pt>
                <c:pt idx="10022">
                  <c:v>3430.1312000000003</c:v>
                </c:pt>
                <c:pt idx="10023">
                  <c:v>3430.5243200000004</c:v>
                </c:pt>
                <c:pt idx="10024">
                  <c:v>3430.9174400000002</c:v>
                </c:pt>
                <c:pt idx="10025">
                  <c:v>3431.3105600000004</c:v>
                </c:pt>
                <c:pt idx="10026">
                  <c:v>3431.7036800000001</c:v>
                </c:pt>
                <c:pt idx="10027">
                  <c:v>3432.0968000000003</c:v>
                </c:pt>
                <c:pt idx="10028">
                  <c:v>3432.4899200000004</c:v>
                </c:pt>
                <c:pt idx="10029">
                  <c:v>3432.8830400000002</c:v>
                </c:pt>
                <c:pt idx="10030">
                  <c:v>3433.2761600000003</c:v>
                </c:pt>
                <c:pt idx="10031">
                  <c:v>3433.6692800000001</c:v>
                </c:pt>
                <c:pt idx="10032">
                  <c:v>3434.0624000000003</c:v>
                </c:pt>
                <c:pt idx="10033">
                  <c:v>3434.4555200000004</c:v>
                </c:pt>
                <c:pt idx="10034">
                  <c:v>3434.8486400000002</c:v>
                </c:pt>
                <c:pt idx="10035">
                  <c:v>3435.2417600000003</c:v>
                </c:pt>
                <c:pt idx="10036">
                  <c:v>3435.6348800000001</c:v>
                </c:pt>
                <c:pt idx="10037">
                  <c:v>3436.0280000000002</c:v>
                </c:pt>
                <c:pt idx="10038">
                  <c:v>3436.4211200000004</c:v>
                </c:pt>
                <c:pt idx="10039">
                  <c:v>3436.8142400000002</c:v>
                </c:pt>
                <c:pt idx="10040">
                  <c:v>3437.2073600000003</c:v>
                </c:pt>
                <c:pt idx="10041">
                  <c:v>3437.6004800000001</c:v>
                </c:pt>
                <c:pt idx="10042">
                  <c:v>3437.9936000000002</c:v>
                </c:pt>
                <c:pt idx="10043">
                  <c:v>3438.3867200000004</c:v>
                </c:pt>
                <c:pt idx="10044">
                  <c:v>3438.7798400000001</c:v>
                </c:pt>
                <c:pt idx="10045">
                  <c:v>3439.1729600000003</c:v>
                </c:pt>
                <c:pt idx="10046">
                  <c:v>3439.5660800000001</c:v>
                </c:pt>
                <c:pt idx="10047">
                  <c:v>3439.9592000000002</c:v>
                </c:pt>
                <c:pt idx="10048">
                  <c:v>3440.3523200000004</c:v>
                </c:pt>
                <c:pt idx="10049">
                  <c:v>3440.7454400000001</c:v>
                </c:pt>
                <c:pt idx="10050">
                  <c:v>3441.1385600000003</c:v>
                </c:pt>
                <c:pt idx="10051">
                  <c:v>3441.5316800000001</c:v>
                </c:pt>
                <c:pt idx="10052">
                  <c:v>3441.9248000000002</c:v>
                </c:pt>
                <c:pt idx="10053">
                  <c:v>3442.3179200000004</c:v>
                </c:pt>
                <c:pt idx="10054">
                  <c:v>3442.7110400000001</c:v>
                </c:pt>
                <c:pt idx="10055">
                  <c:v>3443.1041600000003</c:v>
                </c:pt>
                <c:pt idx="10056">
                  <c:v>3443.49728</c:v>
                </c:pt>
                <c:pt idx="10057">
                  <c:v>3443.8904000000002</c:v>
                </c:pt>
                <c:pt idx="10058">
                  <c:v>3444.2835200000004</c:v>
                </c:pt>
                <c:pt idx="10059">
                  <c:v>3444.6766400000001</c:v>
                </c:pt>
                <c:pt idx="10060">
                  <c:v>3445.0697600000003</c:v>
                </c:pt>
                <c:pt idx="10061">
                  <c:v>3445.46288</c:v>
                </c:pt>
                <c:pt idx="10062">
                  <c:v>3445.8560000000002</c:v>
                </c:pt>
                <c:pt idx="10063">
                  <c:v>3446.2491200000004</c:v>
                </c:pt>
                <c:pt idx="10064">
                  <c:v>3446.6422400000001</c:v>
                </c:pt>
                <c:pt idx="10065">
                  <c:v>3447.0353600000003</c:v>
                </c:pt>
                <c:pt idx="10066">
                  <c:v>3447.42848</c:v>
                </c:pt>
                <c:pt idx="10067">
                  <c:v>3447.8216000000002</c:v>
                </c:pt>
                <c:pt idx="10068">
                  <c:v>3448.2147200000004</c:v>
                </c:pt>
                <c:pt idx="10069">
                  <c:v>3448.6078400000001</c:v>
                </c:pt>
                <c:pt idx="10070">
                  <c:v>3449.0009600000003</c:v>
                </c:pt>
                <c:pt idx="10071">
                  <c:v>3449.39408</c:v>
                </c:pt>
                <c:pt idx="10072">
                  <c:v>3449.7872000000002</c:v>
                </c:pt>
                <c:pt idx="10073">
                  <c:v>3450.1803200000004</c:v>
                </c:pt>
                <c:pt idx="10074">
                  <c:v>3450.5734400000001</c:v>
                </c:pt>
                <c:pt idx="10075">
                  <c:v>3450.9665600000003</c:v>
                </c:pt>
                <c:pt idx="10076">
                  <c:v>3451.35968</c:v>
                </c:pt>
                <c:pt idx="10077">
                  <c:v>3451.7528000000002</c:v>
                </c:pt>
                <c:pt idx="10078">
                  <c:v>3452.1459200000004</c:v>
                </c:pt>
                <c:pt idx="10079">
                  <c:v>3452.5390400000001</c:v>
                </c:pt>
                <c:pt idx="10080">
                  <c:v>3452.9321600000003</c:v>
                </c:pt>
                <c:pt idx="10081">
                  <c:v>3453.3252800000005</c:v>
                </c:pt>
                <c:pt idx="10082">
                  <c:v>3453.7184000000002</c:v>
                </c:pt>
                <c:pt idx="10083">
                  <c:v>3454.1115200000004</c:v>
                </c:pt>
                <c:pt idx="10084">
                  <c:v>3454.5046400000001</c:v>
                </c:pt>
                <c:pt idx="10085">
                  <c:v>3454.8977600000003</c:v>
                </c:pt>
                <c:pt idx="10086">
                  <c:v>3455.2908800000005</c:v>
                </c:pt>
                <c:pt idx="10087">
                  <c:v>3455.6840000000002</c:v>
                </c:pt>
                <c:pt idx="10088">
                  <c:v>3456.0771200000004</c:v>
                </c:pt>
                <c:pt idx="10089">
                  <c:v>3456.4702400000001</c:v>
                </c:pt>
                <c:pt idx="10090">
                  <c:v>3456.8633600000003</c:v>
                </c:pt>
                <c:pt idx="10091">
                  <c:v>3457.2564800000005</c:v>
                </c:pt>
                <c:pt idx="10092">
                  <c:v>3457.6496000000002</c:v>
                </c:pt>
                <c:pt idx="10093">
                  <c:v>3458.0427200000004</c:v>
                </c:pt>
                <c:pt idx="10094">
                  <c:v>3458.4358400000001</c:v>
                </c:pt>
                <c:pt idx="10095">
                  <c:v>3458.8289600000003</c:v>
                </c:pt>
                <c:pt idx="10096">
                  <c:v>3459.2220800000005</c:v>
                </c:pt>
                <c:pt idx="10097">
                  <c:v>3459.6152000000002</c:v>
                </c:pt>
                <c:pt idx="10098">
                  <c:v>3460.0083200000004</c:v>
                </c:pt>
                <c:pt idx="10099">
                  <c:v>3460.4014400000001</c:v>
                </c:pt>
                <c:pt idx="10100">
                  <c:v>3460.7945600000003</c:v>
                </c:pt>
                <c:pt idx="10101">
                  <c:v>3461.1876800000005</c:v>
                </c:pt>
                <c:pt idx="10102">
                  <c:v>3461.5808000000002</c:v>
                </c:pt>
                <c:pt idx="10103">
                  <c:v>3461.9739200000004</c:v>
                </c:pt>
                <c:pt idx="10104">
                  <c:v>3462.3670400000001</c:v>
                </c:pt>
                <c:pt idx="10105">
                  <c:v>3462.7601600000003</c:v>
                </c:pt>
                <c:pt idx="10106">
                  <c:v>3463.1532800000004</c:v>
                </c:pt>
                <c:pt idx="10107">
                  <c:v>3463.5464000000002</c:v>
                </c:pt>
                <c:pt idx="10108">
                  <c:v>3463.9395200000004</c:v>
                </c:pt>
                <c:pt idx="10109">
                  <c:v>3464.3326400000001</c:v>
                </c:pt>
                <c:pt idx="10110">
                  <c:v>3464.7257600000003</c:v>
                </c:pt>
                <c:pt idx="10111">
                  <c:v>3465.1188800000004</c:v>
                </c:pt>
                <c:pt idx="10112">
                  <c:v>3465.5120000000002</c:v>
                </c:pt>
                <c:pt idx="10113">
                  <c:v>3465.9051200000004</c:v>
                </c:pt>
                <c:pt idx="10114">
                  <c:v>3466.2982400000001</c:v>
                </c:pt>
                <c:pt idx="10115">
                  <c:v>3466.6913600000003</c:v>
                </c:pt>
                <c:pt idx="10116">
                  <c:v>3467.0844800000004</c:v>
                </c:pt>
                <c:pt idx="10117">
                  <c:v>3467.4776000000002</c:v>
                </c:pt>
                <c:pt idx="10118">
                  <c:v>3467.8707200000003</c:v>
                </c:pt>
                <c:pt idx="10119">
                  <c:v>3468.2638400000001</c:v>
                </c:pt>
                <c:pt idx="10120">
                  <c:v>3468.6569600000003</c:v>
                </c:pt>
                <c:pt idx="10121">
                  <c:v>3469.0500800000004</c:v>
                </c:pt>
                <c:pt idx="10122">
                  <c:v>3469.4432000000002</c:v>
                </c:pt>
                <c:pt idx="10123">
                  <c:v>3469.8363200000003</c:v>
                </c:pt>
                <c:pt idx="10124">
                  <c:v>3470.2294400000001</c:v>
                </c:pt>
                <c:pt idx="10125">
                  <c:v>3470.6225600000002</c:v>
                </c:pt>
                <c:pt idx="10126">
                  <c:v>3471.0156800000004</c:v>
                </c:pt>
                <c:pt idx="10127">
                  <c:v>3471.4088000000002</c:v>
                </c:pt>
                <c:pt idx="10128">
                  <c:v>3471.8019200000003</c:v>
                </c:pt>
                <c:pt idx="10129">
                  <c:v>3472.1950400000001</c:v>
                </c:pt>
                <c:pt idx="10130">
                  <c:v>3472.5881600000002</c:v>
                </c:pt>
                <c:pt idx="10131">
                  <c:v>3472.9812800000004</c:v>
                </c:pt>
                <c:pt idx="10132">
                  <c:v>3473.3744000000002</c:v>
                </c:pt>
                <c:pt idx="10133">
                  <c:v>3473.7675200000003</c:v>
                </c:pt>
                <c:pt idx="10134">
                  <c:v>3474.1606400000001</c:v>
                </c:pt>
                <c:pt idx="10135">
                  <c:v>3474.5537600000002</c:v>
                </c:pt>
                <c:pt idx="10136">
                  <c:v>3474.9468800000004</c:v>
                </c:pt>
                <c:pt idx="10137">
                  <c:v>3475.34</c:v>
                </c:pt>
                <c:pt idx="10138">
                  <c:v>3475.7331200000003</c:v>
                </c:pt>
                <c:pt idx="10139">
                  <c:v>3476.1262400000001</c:v>
                </c:pt>
                <c:pt idx="10140">
                  <c:v>3476.5193600000002</c:v>
                </c:pt>
                <c:pt idx="10141">
                  <c:v>3476.9124800000004</c:v>
                </c:pt>
                <c:pt idx="10142">
                  <c:v>3477.3056000000001</c:v>
                </c:pt>
                <c:pt idx="10143">
                  <c:v>3477.6987200000003</c:v>
                </c:pt>
                <c:pt idx="10144">
                  <c:v>3478.09184</c:v>
                </c:pt>
                <c:pt idx="10145">
                  <c:v>3478.4849600000002</c:v>
                </c:pt>
                <c:pt idx="10146">
                  <c:v>3478.8780800000004</c:v>
                </c:pt>
                <c:pt idx="10147">
                  <c:v>3479.2712000000001</c:v>
                </c:pt>
                <c:pt idx="10148">
                  <c:v>3479.6643200000003</c:v>
                </c:pt>
                <c:pt idx="10149">
                  <c:v>3480.05744</c:v>
                </c:pt>
                <c:pt idx="10150">
                  <c:v>3480.4505600000002</c:v>
                </c:pt>
                <c:pt idx="10151">
                  <c:v>3480.8436800000004</c:v>
                </c:pt>
                <c:pt idx="10152">
                  <c:v>3481.2368000000001</c:v>
                </c:pt>
                <c:pt idx="10153">
                  <c:v>3481.6299200000003</c:v>
                </c:pt>
                <c:pt idx="10154">
                  <c:v>3482.02304</c:v>
                </c:pt>
                <c:pt idx="10155">
                  <c:v>3482.4161600000002</c:v>
                </c:pt>
                <c:pt idx="10156">
                  <c:v>3482.8092800000004</c:v>
                </c:pt>
                <c:pt idx="10157">
                  <c:v>3483.2024000000001</c:v>
                </c:pt>
                <c:pt idx="10158">
                  <c:v>3483.5955200000003</c:v>
                </c:pt>
                <c:pt idx="10159">
                  <c:v>3483.98864</c:v>
                </c:pt>
                <c:pt idx="10160">
                  <c:v>3484.3817600000002</c:v>
                </c:pt>
                <c:pt idx="10161">
                  <c:v>3484.7748800000004</c:v>
                </c:pt>
                <c:pt idx="10162">
                  <c:v>3485.1680000000001</c:v>
                </c:pt>
                <c:pt idx="10163">
                  <c:v>3485.5611200000003</c:v>
                </c:pt>
                <c:pt idx="10164">
                  <c:v>3485.95424</c:v>
                </c:pt>
                <c:pt idx="10165">
                  <c:v>3486.3473600000002</c:v>
                </c:pt>
                <c:pt idx="10166">
                  <c:v>3486.7404800000004</c:v>
                </c:pt>
                <c:pt idx="10167">
                  <c:v>3487.1336000000001</c:v>
                </c:pt>
                <c:pt idx="10168">
                  <c:v>3487.5267200000003</c:v>
                </c:pt>
                <c:pt idx="10169">
                  <c:v>3487.9198400000005</c:v>
                </c:pt>
                <c:pt idx="10170">
                  <c:v>3488.3129600000002</c:v>
                </c:pt>
                <c:pt idx="10171">
                  <c:v>3488.7060800000004</c:v>
                </c:pt>
                <c:pt idx="10172">
                  <c:v>3489.0992000000001</c:v>
                </c:pt>
                <c:pt idx="10173">
                  <c:v>3489.4923200000003</c:v>
                </c:pt>
                <c:pt idx="10174">
                  <c:v>3489.8854400000005</c:v>
                </c:pt>
                <c:pt idx="10175">
                  <c:v>3490.2785600000002</c:v>
                </c:pt>
                <c:pt idx="10176">
                  <c:v>3490.6716800000004</c:v>
                </c:pt>
                <c:pt idx="10177">
                  <c:v>3491.0648000000001</c:v>
                </c:pt>
                <c:pt idx="10178">
                  <c:v>3491.4579200000003</c:v>
                </c:pt>
                <c:pt idx="10179">
                  <c:v>3491.8510400000005</c:v>
                </c:pt>
                <c:pt idx="10180">
                  <c:v>3492.2441600000002</c:v>
                </c:pt>
                <c:pt idx="10181">
                  <c:v>3492.6372800000004</c:v>
                </c:pt>
                <c:pt idx="10182">
                  <c:v>3493.0304000000001</c:v>
                </c:pt>
                <c:pt idx="10183">
                  <c:v>3493.4235200000003</c:v>
                </c:pt>
                <c:pt idx="10184">
                  <c:v>3493.8166400000005</c:v>
                </c:pt>
                <c:pt idx="10185">
                  <c:v>3494.2097600000002</c:v>
                </c:pt>
                <c:pt idx="10186">
                  <c:v>3494.6028800000004</c:v>
                </c:pt>
                <c:pt idx="10187">
                  <c:v>3494.9960000000001</c:v>
                </c:pt>
                <c:pt idx="10188">
                  <c:v>3495.3891200000003</c:v>
                </c:pt>
                <c:pt idx="10189">
                  <c:v>3495.7822400000005</c:v>
                </c:pt>
                <c:pt idx="10190">
                  <c:v>3496.1753600000002</c:v>
                </c:pt>
                <c:pt idx="10191">
                  <c:v>3496.5684800000004</c:v>
                </c:pt>
                <c:pt idx="10192">
                  <c:v>3496.9616000000001</c:v>
                </c:pt>
                <c:pt idx="10193">
                  <c:v>3497.3547200000003</c:v>
                </c:pt>
                <c:pt idx="10194">
                  <c:v>3497.7478400000005</c:v>
                </c:pt>
                <c:pt idx="10195">
                  <c:v>3498.1409600000002</c:v>
                </c:pt>
                <c:pt idx="10196">
                  <c:v>3498.5340800000004</c:v>
                </c:pt>
                <c:pt idx="10197">
                  <c:v>3498.9272000000001</c:v>
                </c:pt>
                <c:pt idx="10198">
                  <c:v>3499.3203200000003</c:v>
                </c:pt>
                <c:pt idx="10199">
                  <c:v>3499.7134400000004</c:v>
                </c:pt>
                <c:pt idx="10200">
                  <c:v>3500.1065600000002</c:v>
                </c:pt>
                <c:pt idx="10201">
                  <c:v>3500.4996800000004</c:v>
                </c:pt>
                <c:pt idx="10202">
                  <c:v>3500.8928000000001</c:v>
                </c:pt>
                <c:pt idx="10203">
                  <c:v>3501.2859200000003</c:v>
                </c:pt>
                <c:pt idx="10204">
                  <c:v>3501.6790400000004</c:v>
                </c:pt>
                <c:pt idx="10205">
                  <c:v>3502.0721600000002</c:v>
                </c:pt>
                <c:pt idx="10206">
                  <c:v>3502.4652800000003</c:v>
                </c:pt>
                <c:pt idx="10207">
                  <c:v>3502.8584000000001</c:v>
                </c:pt>
                <c:pt idx="10208">
                  <c:v>3503.2515200000003</c:v>
                </c:pt>
                <c:pt idx="10209">
                  <c:v>3503.6446400000004</c:v>
                </c:pt>
                <c:pt idx="10210">
                  <c:v>3504.0377600000002</c:v>
                </c:pt>
                <c:pt idx="10211">
                  <c:v>3504.4308800000003</c:v>
                </c:pt>
                <c:pt idx="10212">
                  <c:v>3504.8240000000001</c:v>
                </c:pt>
                <c:pt idx="10213">
                  <c:v>3505.2171200000003</c:v>
                </c:pt>
                <c:pt idx="10214">
                  <c:v>3505.6102400000004</c:v>
                </c:pt>
                <c:pt idx="10215">
                  <c:v>3506.0033600000002</c:v>
                </c:pt>
                <c:pt idx="10216">
                  <c:v>3506.3964800000003</c:v>
                </c:pt>
                <c:pt idx="10217">
                  <c:v>3506.7896000000001</c:v>
                </c:pt>
                <c:pt idx="10218">
                  <c:v>3507.1827200000002</c:v>
                </c:pt>
                <c:pt idx="10219">
                  <c:v>3507.5758400000004</c:v>
                </c:pt>
                <c:pt idx="10220">
                  <c:v>3507.9689600000002</c:v>
                </c:pt>
                <c:pt idx="10221">
                  <c:v>3508.3620800000003</c:v>
                </c:pt>
                <c:pt idx="10222">
                  <c:v>3508.7552000000001</c:v>
                </c:pt>
                <c:pt idx="10223">
                  <c:v>3509.1483200000002</c:v>
                </c:pt>
                <c:pt idx="10224">
                  <c:v>3509.5414400000004</c:v>
                </c:pt>
                <c:pt idx="10225">
                  <c:v>3509.9345600000001</c:v>
                </c:pt>
                <c:pt idx="10226">
                  <c:v>3510.3276800000003</c:v>
                </c:pt>
                <c:pt idx="10227">
                  <c:v>3510.7208000000001</c:v>
                </c:pt>
                <c:pt idx="10228">
                  <c:v>3511.1139200000002</c:v>
                </c:pt>
                <c:pt idx="10229">
                  <c:v>3511.5070400000004</c:v>
                </c:pt>
                <c:pt idx="10230">
                  <c:v>3511.9001600000001</c:v>
                </c:pt>
                <c:pt idx="10231">
                  <c:v>3512.2932800000003</c:v>
                </c:pt>
                <c:pt idx="10232">
                  <c:v>3512.6864</c:v>
                </c:pt>
                <c:pt idx="10233">
                  <c:v>3513.0795200000002</c:v>
                </c:pt>
                <c:pt idx="10234">
                  <c:v>3513.4726400000004</c:v>
                </c:pt>
                <c:pt idx="10235">
                  <c:v>3513.8657600000001</c:v>
                </c:pt>
                <c:pt idx="10236">
                  <c:v>3514.2588800000003</c:v>
                </c:pt>
                <c:pt idx="10237">
                  <c:v>3514.652</c:v>
                </c:pt>
                <c:pt idx="10238">
                  <c:v>3515.0451200000002</c:v>
                </c:pt>
                <c:pt idx="10239">
                  <c:v>3515.4382400000004</c:v>
                </c:pt>
                <c:pt idx="10240">
                  <c:v>3515.8313600000001</c:v>
                </c:pt>
                <c:pt idx="10241">
                  <c:v>3516.2244800000003</c:v>
                </c:pt>
                <c:pt idx="10242">
                  <c:v>3516.6176</c:v>
                </c:pt>
                <c:pt idx="10243">
                  <c:v>3517.0107200000002</c:v>
                </c:pt>
                <c:pt idx="10244">
                  <c:v>3517.4038400000004</c:v>
                </c:pt>
                <c:pt idx="10245">
                  <c:v>3517.7969600000001</c:v>
                </c:pt>
                <c:pt idx="10246">
                  <c:v>3518.1900800000003</c:v>
                </c:pt>
                <c:pt idx="10247">
                  <c:v>3518.5832</c:v>
                </c:pt>
                <c:pt idx="10248">
                  <c:v>3518.9763200000002</c:v>
                </c:pt>
                <c:pt idx="10249">
                  <c:v>3519.3694400000004</c:v>
                </c:pt>
                <c:pt idx="10250">
                  <c:v>3519.7625600000001</c:v>
                </c:pt>
                <c:pt idx="10251">
                  <c:v>3520.1556800000003</c:v>
                </c:pt>
                <c:pt idx="10252">
                  <c:v>3520.5488000000005</c:v>
                </c:pt>
                <c:pt idx="10253">
                  <c:v>3520.9419200000002</c:v>
                </c:pt>
                <c:pt idx="10254">
                  <c:v>3521.3350400000004</c:v>
                </c:pt>
                <c:pt idx="10255">
                  <c:v>3521.7281600000001</c:v>
                </c:pt>
                <c:pt idx="10256">
                  <c:v>3522.1212800000003</c:v>
                </c:pt>
                <c:pt idx="10257">
                  <c:v>3522.5144000000005</c:v>
                </c:pt>
                <c:pt idx="10258">
                  <c:v>3522.9075200000002</c:v>
                </c:pt>
                <c:pt idx="10259">
                  <c:v>3523.3006400000004</c:v>
                </c:pt>
                <c:pt idx="10260">
                  <c:v>3523.6937600000001</c:v>
                </c:pt>
                <c:pt idx="10261">
                  <c:v>3524.0868800000003</c:v>
                </c:pt>
                <c:pt idx="10262">
                  <c:v>3524.4800000000005</c:v>
                </c:pt>
                <c:pt idx="10263">
                  <c:v>3524.8731200000002</c:v>
                </c:pt>
                <c:pt idx="10264">
                  <c:v>3525.2662400000004</c:v>
                </c:pt>
                <c:pt idx="10265">
                  <c:v>3525.6593600000001</c:v>
                </c:pt>
                <c:pt idx="10266">
                  <c:v>3526.0524800000003</c:v>
                </c:pt>
                <c:pt idx="10267">
                  <c:v>3526.4456000000005</c:v>
                </c:pt>
                <c:pt idx="10268">
                  <c:v>3526.8387200000002</c:v>
                </c:pt>
                <c:pt idx="10269">
                  <c:v>3527.2318400000004</c:v>
                </c:pt>
                <c:pt idx="10270">
                  <c:v>3527.6249600000001</c:v>
                </c:pt>
                <c:pt idx="10271">
                  <c:v>3528.0180800000003</c:v>
                </c:pt>
                <c:pt idx="10272">
                  <c:v>3528.4112000000005</c:v>
                </c:pt>
                <c:pt idx="10273">
                  <c:v>3528.8043200000002</c:v>
                </c:pt>
                <c:pt idx="10274">
                  <c:v>3529.1974400000004</c:v>
                </c:pt>
                <c:pt idx="10275">
                  <c:v>3529.5905600000001</c:v>
                </c:pt>
                <c:pt idx="10276">
                  <c:v>3529.9836800000003</c:v>
                </c:pt>
                <c:pt idx="10277">
                  <c:v>3530.3768000000005</c:v>
                </c:pt>
                <c:pt idx="10278">
                  <c:v>3530.7699200000002</c:v>
                </c:pt>
                <c:pt idx="10279">
                  <c:v>3531.1630400000004</c:v>
                </c:pt>
                <c:pt idx="10280">
                  <c:v>3531.5561600000001</c:v>
                </c:pt>
                <c:pt idx="10281">
                  <c:v>3531.9492800000003</c:v>
                </c:pt>
                <c:pt idx="10282">
                  <c:v>3532.3424000000005</c:v>
                </c:pt>
                <c:pt idx="10283">
                  <c:v>3532.7355200000002</c:v>
                </c:pt>
                <c:pt idx="10284">
                  <c:v>3533.1286400000004</c:v>
                </c:pt>
                <c:pt idx="10285">
                  <c:v>3533.5217600000001</c:v>
                </c:pt>
                <c:pt idx="10286">
                  <c:v>3533.9148800000003</c:v>
                </c:pt>
                <c:pt idx="10287">
                  <c:v>3534.3080000000004</c:v>
                </c:pt>
                <c:pt idx="10288">
                  <c:v>3534.7011200000002</c:v>
                </c:pt>
                <c:pt idx="10289">
                  <c:v>3535.0942400000004</c:v>
                </c:pt>
                <c:pt idx="10290">
                  <c:v>3535.4873600000001</c:v>
                </c:pt>
                <c:pt idx="10291">
                  <c:v>3535.8804800000003</c:v>
                </c:pt>
                <c:pt idx="10292">
                  <c:v>3536.2736000000004</c:v>
                </c:pt>
                <c:pt idx="10293">
                  <c:v>3536.6667200000002</c:v>
                </c:pt>
                <c:pt idx="10294">
                  <c:v>3537.0598400000003</c:v>
                </c:pt>
                <c:pt idx="10295">
                  <c:v>3537.4529600000001</c:v>
                </c:pt>
                <c:pt idx="10296">
                  <c:v>3537.8460800000003</c:v>
                </c:pt>
                <c:pt idx="10297">
                  <c:v>3538.2392000000004</c:v>
                </c:pt>
                <c:pt idx="10298">
                  <c:v>3538.6323200000002</c:v>
                </c:pt>
                <c:pt idx="10299">
                  <c:v>3539.0254400000003</c:v>
                </c:pt>
                <c:pt idx="10300">
                  <c:v>3539.4185600000001</c:v>
                </c:pt>
                <c:pt idx="10301">
                  <c:v>3539.8116800000003</c:v>
                </c:pt>
                <c:pt idx="10302">
                  <c:v>3540.2048000000004</c:v>
                </c:pt>
                <c:pt idx="10303">
                  <c:v>3540.5979200000002</c:v>
                </c:pt>
                <c:pt idx="10304">
                  <c:v>3540.9910400000003</c:v>
                </c:pt>
                <c:pt idx="10305">
                  <c:v>3541.3841600000001</c:v>
                </c:pt>
                <c:pt idx="10306">
                  <c:v>3541.7772800000002</c:v>
                </c:pt>
                <c:pt idx="10307">
                  <c:v>3542.1704000000004</c:v>
                </c:pt>
                <c:pt idx="10308">
                  <c:v>3542.5635200000002</c:v>
                </c:pt>
                <c:pt idx="10309">
                  <c:v>3542.9566400000003</c:v>
                </c:pt>
                <c:pt idx="10310">
                  <c:v>3543.3497600000001</c:v>
                </c:pt>
                <c:pt idx="10311">
                  <c:v>3543.7428800000002</c:v>
                </c:pt>
                <c:pt idx="10312">
                  <c:v>3544.1360000000004</c:v>
                </c:pt>
                <c:pt idx="10313">
                  <c:v>3544.5291200000001</c:v>
                </c:pt>
                <c:pt idx="10314">
                  <c:v>3544.9222400000003</c:v>
                </c:pt>
                <c:pt idx="10315">
                  <c:v>3545.3153600000001</c:v>
                </c:pt>
                <c:pt idx="10316">
                  <c:v>3545.7084800000002</c:v>
                </c:pt>
                <c:pt idx="10317">
                  <c:v>3546.1016000000004</c:v>
                </c:pt>
                <c:pt idx="10318">
                  <c:v>3546.4947200000001</c:v>
                </c:pt>
                <c:pt idx="10319">
                  <c:v>3546.8878400000003</c:v>
                </c:pt>
                <c:pt idx="10320">
                  <c:v>3547.2809600000001</c:v>
                </c:pt>
                <c:pt idx="10321">
                  <c:v>3547.6740800000002</c:v>
                </c:pt>
                <c:pt idx="10322">
                  <c:v>3548.0672000000004</c:v>
                </c:pt>
                <c:pt idx="10323">
                  <c:v>3548.4603200000001</c:v>
                </c:pt>
                <c:pt idx="10324">
                  <c:v>3548.8534400000003</c:v>
                </c:pt>
                <c:pt idx="10325">
                  <c:v>3549.24656</c:v>
                </c:pt>
                <c:pt idx="10326">
                  <c:v>3549.6396800000002</c:v>
                </c:pt>
                <c:pt idx="10327">
                  <c:v>3550.0328000000004</c:v>
                </c:pt>
                <c:pt idx="10328">
                  <c:v>3550.4259200000001</c:v>
                </c:pt>
                <c:pt idx="10329">
                  <c:v>3550.8190400000003</c:v>
                </c:pt>
                <c:pt idx="10330">
                  <c:v>3551.21216</c:v>
                </c:pt>
                <c:pt idx="10331">
                  <c:v>3551.6052800000002</c:v>
                </c:pt>
                <c:pt idx="10332">
                  <c:v>3551.9984000000004</c:v>
                </c:pt>
                <c:pt idx="10333">
                  <c:v>3552.3915200000001</c:v>
                </c:pt>
                <c:pt idx="10334">
                  <c:v>3552.7846400000003</c:v>
                </c:pt>
                <c:pt idx="10335">
                  <c:v>3553.17776</c:v>
                </c:pt>
                <c:pt idx="10336">
                  <c:v>3553.5708800000002</c:v>
                </c:pt>
                <c:pt idx="10337">
                  <c:v>3553.9640000000004</c:v>
                </c:pt>
                <c:pt idx="10338">
                  <c:v>3554.3571200000001</c:v>
                </c:pt>
                <c:pt idx="10339">
                  <c:v>3554.7502400000003</c:v>
                </c:pt>
                <c:pt idx="10340">
                  <c:v>3555.1433600000005</c:v>
                </c:pt>
                <c:pt idx="10341">
                  <c:v>3555.5364800000002</c:v>
                </c:pt>
                <c:pt idx="10342">
                  <c:v>3555.9296000000004</c:v>
                </c:pt>
                <c:pt idx="10343">
                  <c:v>3556.3227200000001</c:v>
                </c:pt>
                <c:pt idx="10344">
                  <c:v>3556.7158400000003</c:v>
                </c:pt>
                <c:pt idx="10345">
                  <c:v>3557.1089600000005</c:v>
                </c:pt>
                <c:pt idx="10346">
                  <c:v>3557.5020800000002</c:v>
                </c:pt>
                <c:pt idx="10347">
                  <c:v>3557.8952000000004</c:v>
                </c:pt>
                <c:pt idx="10348">
                  <c:v>3558.2883200000001</c:v>
                </c:pt>
                <c:pt idx="10349">
                  <c:v>3558.6814400000003</c:v>
                </c:pt>
                <c:pt idx="10350">
                  <c:v>3559.0745600000005</c:v>
                </c:pt>
                <c:pt idx="10351">
                  <c:v>3559.4676800000002</c:v>
                </c:pt>
                <c:pt idx="10352">
                  <c:v>3559.8608000000004</c:v>
                </c:pt>
                <c:pt idx="10353">
                  <c:v>3560.2539200000001</c:v>
                </c:pt>
                <c:pt idx="10354">
                  <c:v>3560.6470400000003</c:v>
                </c:pt>
                <c:pt idx="10355">
                  <c:v>3561.0401600000005</c:v>
                </c:pt>
                <c:pt idx="10356">
                  <c:v>3561.4332800000002</c:v>
                </c:pt>
                <c:pt idx="10357">
                  <c:v>3561.8264000000004</c:v>
                </c:pt>
                <c:pt idx="10358">
                  <c:v>3562.2195200000001</c:v>
                </c:pt>
                <c:pt idx="10359">
                  <c:v>3562.6126400000003</c:v>
                </c:pt>
                <c:pt idx="10360">
                  <c:v>3563.0057600000005</c:v>
                </c:pt>
                <c:pt idx="10361">
                  <c:v>3563.3988800000002</c:v>
                </c:pt>
                <c:pt idx="10362">
                  <c:v>3563.7920000000004</c:v>
                </c:pt>
                <c:pt idx="10363">
                  <c:v>3564.1851200000001</c:v>
                </c:pt>
                <c:pt idx="10364">
                  <c:v>3564.5782400000003</c:v>
                </c:pt>
                <c:pt idx="10365">
                  <c:v>3564.9713600000005</c:v>
                </c:pt>
                <c:pt idx="10366">
                  <c:v>3565.3644800000002</c:v>
                </c:pt>
                <c:pt idx="10367">
                  <c:v>3565.7576000000004</c:v>
                </c:pt>
                <c:pt idx="10368">
                  <c:v>3566.1507200000001</c:v>
                </c:pt>
                <c:pt idx="10369">
                  <c:v>3566.5438400000003</c:v>
                </c:pt>
                <c:pt idx="10370">
                  <c:v>3566.9369600000005</c:v>
                </c:pt>
                <c:pt idx="10371">
                  <c:v>3567.3300800000002</c:v>
                </c:pt>
                <c:pt idx="10372">
                  <c:v>3567.7232000000004</c:v>
                </c:pt>
                <c:pt idx="10373">
                  <c:v>3568.1163200000001</c:v>
                </c:pt>
                <c:pt idx="10374">
                  <c:v>3568.5094400000003</c:v>
                </c:pt>
                <c:pt idx="10375">
                  <c:v>3568.9025600000004</c:v>
                </c:pt>
                <c:pt idx="10376">
                  <c:v>3569.2956800000002</c:v>
                </c:pt>
                <c:pt idx="10377">
                  <c:v>3569.6888000000004</c:v>
                </c:pt>
                <c:pt idx="10378">
                  <c:v>3570.0819200000001</c:v>
                </c:pt>
                <c:pt idx="10379">
                  <c:v>3570.4750400000003</c:v>
                </c:pt>
                <c:pt idx="10380">
                  <c:v>3570.8681600000004</c:v>
                </c:pt>
                <c:pt idx="10381">
                  <c:v>3571.2612800000002</c:v>
                </c:pt>
                <c:pt idx="10382">
                  <c:v>3571.6544000000004</c:v>
                </c:pt>
                <c:pt idx="10383">
                  <c:v>3572.0475200000001</c:v>
                </c:pt>
                <c:pt idx="10384">
                  <c:v>3572.4406400000003</c:v>
                </c:pt>
                <c:pt idx="10385">
                  <c:v>3572.8337600000004</c:v>
                </c:pt>
                <c:pt idx="10386">
                  <c:v>3573.2268800000002</c:v>
                </c:pt>
                <c:pt idx="10387">
                  <c:v>3573.6200000000003</c:v>
                </c:pt>
                <c:pt idx="10388">
                  <c:v>3574.0131200000001</c:v>
                </c:pt>
                <c:pt idx="10389">
                  <c:v>3574.4062400000003</c:v>
                </c:pt>
                <c:pt idx="10390">
                  <c:v>3574.7993600000004</c:v>
                </c:pt>
                <c:pt idx="10391">
                  <c:v>3575.1924800000002</c:v>
                </c:pt>
                <c:pt idx="10392">
                  <c:v>3575.5856000000003</c:v>
                </c:pt>
                <c:pt idx="10393">
                  <c:v>3575.9787200000001</c:v>
                </c:pt>
                <c:pt idx="10394">
                  <c:v>3576.3718400000002</c:v>
                </c:pt>
                <c:pt idx="10395">
                  <c:v>3576.7649600000004</c:v>
                </c:pt>
                <c:pt idx="10396">
                  <c:v>3577.1580800000002</c:v>
                </c:pt>
                <c:pt idx="10397">
                  <c:v>3577.5512000000003</c:v>
                </c:pt>
                <c:pt idx="10398">
                  <c:v>3577.9443200000001</c:v>
                </c:pt>
                <c:pt idx="10399">
                  <c:v>3578.3374400000002</c:v>
                </c:pt>
                <c:pt idx="10400">
                  <c:v>3578.7305600000004</c:v>
                </c:pt>
                <c:pt idx="10401">
                  <c:v>3579.1236800000001</c:v>
                </c:pt>
                <c:pt idx="10402">
                  <c:v>3579.5168000000003</c:v>
                </c:pt>
                <c:pt idx="10403">
                  <c:v>3579.9099200000001</c:v>
                </c:pt>
                <c:pt idx="10404">
                  <c:v>3580.3030400000002</c:v>
                </c:pt>
                <c:pt idx="10405">
                  <c:v>3580.6961600000004</c:v>
                </c:pt>
                <c:pt idx="10406">
                  <c:v>3581.0892800000001</c:v>
                </c:pt>
                <c:pt idx="10407">
                  <c:v>3581.4824000000003</c:v>
                </c:pt>
                <c:pt idx="10408">
                  <c:v>3581.8755200000001</c:v>
                </c:pt>
                <c:pt idx="10409">
                  <c:v>3582.2686400000002</c:v>
                </c:pt>
                <c:pt idx="10410">
                  <c:v>3582.6617600000004</c:v>
                </c:pt>
                <c:pt idx="10411">
                  <c:v>3583.0548800000001</c:v>
                </c:pt>
                <c:pt idx="10412">
                  <c:v>3583.4480000000003</c:v>
                </c:pt>
                <c:pt idx="10413">
                  <c:v>3583.84112</c:v>
                </c:pt>
                <c:pt idx="10414">
                  <c:v>3584.2342400000002</c:v>
                </c:pt>
                <c:pt idx="10415">
                  <c:v>3584.6273600000004</c:v>
                </c:pt>
                <c:pt idx="10416">
                  <c:v>3585.0204800000001</c:v>
                </c:pt>
                <c:pt idx="10417">
                  <c:v>3585.4136000000003</c:v>
                </c:pt>
                <c:pt idx="10418">
                  <c:v>3585.80672</c:v>
                </c:pt>
                <c:pt idx="10419">
                  <c:v>3586.1998400000002</c:v>
                </c:pt>
                <c:pt idx="10420">
                  <c:v>3586.5929600000004</c:v>
                </c:pt>
                <c:pt idx="10421">
                  <c:v>3586.9860800000001</c:v>
                </c:pt>
                <c:pt idx="10422">
                  <c:v>3587.3792000000003</c:v>
                </c:pt>
                <c:pt idx="10423">
                  <c:v>3587.77232</c:v>
                </c:pt>
                <c:pt idx="10424">
                  <c:v>3588.1654400000002</c:v>
                </c:pt>
                <c:pt idx="10425">
                  <c:v>3588.5585600000004</c:v>
                </c:pt>
                <c:pt idx="10426">
                  <c:v>3588.9516800000001</c:v>
                </c:pt>
                <c:pt idx="10427">
                  <c:v>3589.3448000000003</c:v>
                </c:pt>
                <c:pt idx="10428">
                  <c:v>3589.7379200000005</c:v>
                </c:pt>
                <c:pt idx="10429">
                  <c:v>3590.1310400000002</c:v>
                </c:pt>
                <c:pt idx="10430">
                  <c:v>3590.5241600000004</c:v>
                </c:pt>
                <c:pt idx="10431">
                  <c:v>3590.9172800000001</c:v>
                </c:pt>
                <c:pt idx="10432">
                  <c:v>3591.3104000000003</c:v>
                </c:pt>
                <c:pt idx="10433">
                  <c:v>3591.70352</c:v>
                </c:pt>
                <c:pt idx="10434">
                  <c:v>3592.0966400000007</c:v>
                </c:pt>
                <c:pt idx="10435">
                  <c:v>3592.4897600000004</c:v>
                </c:pt>
                <c:pt idx="10436">
                  <c:v>3592.8828800000001</c:v>
                </c:pt>
                <c:pt idx="10437">
                  <c:v>3593.2759999999998</c:v>
                </c:pt>
                <c:pt idx="10438">
                  <c:v>3593.6691200000005</c:v>
                </c:pt>
                <c:pt idx="10439">
                  <c:v>3594.0622400000002</c:v>
                </c:pt>
                <c:pt idx="10440">
                  <c:v>3594.4553599999999</c:v>
                </c:pt>
                <c:pt idx="10441">
                  <c:v>3594.8484800000006</c:v>
                </c:pt>
                <c:pt idx="10442">
                  <c:v>3595.2416000000003</c:v>
                </c:pt>
                <c:pt idx="10443">
                  <c:v>3595.63472</c:v>
                </c:pt>
                <c:pt idx="10444">
                  <c:v>3596.0278400000007</c:v>
                </c:pt>
                <c:pt idx="10445">
                  <c:v>3596.4209600000004</c:v>
                </c:pt>
                <c:pt idx="10446">
                  <c:v>3596.8140800000001</c:v>
                </c:pt>
                <c:pt idx="10447">
                  <c:v>3597.2071999999998</c:v>
                </c:pt>
                <c:pt idx="10448">
                  <c:v>3597.6003200000005</c:v>
                </c:pt>
                <c:pt idx="10449">
                  <c:v>3597.9934400000002</c:v>
                </c:pt>
                <c:pt idx="10450">
                  <c:v>3598.3865599999999</c:v>
                </c:pt>
                <c:pt idx="10451">
                  <c:v>3598.7796800000006</c:v>
                </c:pt>
                <c:pt idx="10452">
                  <c:v>3599.1728000000003</c:v>
                </c:pt>
                <c:pt idx="10453">
                  <c:v>3599.56592</c:v>
                </c:pt>
                <c:pt idx="10454">
                  <c:v>3599.9590400000006</c:v>
                </c:pt>
                <c:pt idx="10455">
                  <c:v>3600.3521600000004</c:v>
                </c:pt>
                <c:pt idx="10456">
                  <c:v>3600.7452800000001</c:v>
                </c:pt>
                <c:pt idx="10457">
                  <c:v>3601.1383999999998</c:v>
                </c:pt>
                <c:pt idx="10458">
                  <c:v>3601.5315200000005</c:v>
                </c:pt>
                <c:pt idx="10459">
                  <c:v>3601.9246400000002</c:v>
                </c:pt>
                <c:pt idx="10460">
                  <c:v>3602.3177599999999</c:v>
                </c:pt>
                <c:pt idx="10461">
                  <c:v>3602.7108800000005</c:v>
                </c:pt>
                <c:pt idx="10462">
                  <c:v>3603.1040000000003</c:v>
                </c:pt>
                <c:pt idx="10463">
                  <c:v>3603.49712</c:v>
                </c:pt>
                <c:pt idx="10464">
                  <c:v>3603.8902400000006</c:v>
                </c:pt>
                <c:pt idx="10465">
                  <c:v>3604.2833600000004</c:v>
                </c:pt>
                <c:pt idx="10466">
                  <c:v>3604.6764800000001</c:v>
                </c:pt>
                <c:pt idx="10467">
                  <c:v>3605.0695999999998</c:v>
                </c:pt>
                <c:pt idx="10468">
                  <c:v>3605.4627200000004</c:v>
                </c:pt>
                <c:pt idx="10469">
                  <c:v>3605.8558400000002</c:v>
                </c:pt>
                <c:pt idx="10470">
                  <c:v>3606.2489599999999</c:v>
                </c:pt>
                <c:pt idx="10471">
                  <c:v>3606.6420800000005</c:v>
                </c:pt>
                <c:pt idx="10472">
                  <c:v>3607.0352000000003</c:v>
                </c:pt>
                <c:pt idx="10473">
                  <c:v>3607.42832</c:v>
                </c:pt>
                <c:pt idx="10474">
                  <c:v>3607.8214400000006</c:v>
                </c:pt>
                <c:pt idx="10475">
                  <c:v>3608.2145600000003</c:v>
                </c:pt>
                <c:pt idx="10476">
                  <c:v>3608.6076800000001</c:v>
                </c:pt>
                <c:pt idx="10477">
                  <c:v>3609.0008000000007</c:v>
                </c:pt>
                <c:pt idx="10478">
                  <c:v>3609.3939200000004</c:v>
                </c:pt>
                <c:pt idx="10479">
                  <c:v>3609.7870400000002</c:v>
                </c:pt>
                <c:pt idx="10480">
                  <c:v>3610.1801599999999</c:v>
                </c:pt>
                <c:pt idx="10481">
                  <c:v>3610.5732800000005</c:v>
                </c:pt>
                <c:pt idx="10482">
                  <c:v>3610.9664000000002</c:v>
                </c:pt>
                <c:pt idx="10483">
                  <c:v>3611.35952</c:v>
                </c:pt>
                <c:pt idx="10484">
                  <c:v>3611.7526400000006</c:v>
                </c:pt>
                <c:pt idx="10485">
                  <c:v>3612.1457600000003</c:v>
                </c:pt>
                <c:pt idx="10486">
                  <c:v>3612.5388800000001</c:v>
                </c:pt>
                <c:pt idx="10487">
                  <c:v>3612.9320000000007</c:v>
                </c:pt>
                <c:pt idx="10488">
                  <c:v>3613.3251200000004</c:v>
                </c:pt>
                <c:pt idx="10489">
                  <c:v>3613.7182400000002</c:v>
                </c:pt>
                <c:pt idx="10490">
                  <c:v>3614.1113599999999</c:v>
                </c:pt>
                <c:pt idx="10491">
                  <c:v>3614.5044800000005</c:v>
                </c:pt>
                <c:pt idx="10492">
                  <c:v>3614.8976000000002</c:v>
                </c:pt>
                <c:pt idx="10493">
                  <c:v>3615.29072</c:v>
                </c:pt>
                <c:pt idx="10494">
                  <c:v>3615.6838400000006</c:v>
                </c:pt>
                <c:pt idx="10495">
                  <c:v>3616.0769600000003</c:v>
                </c:pt>
                <c:pt idx="10496">
                  <c:v>3616.4700800000001</c:v>
                </c:pt>
                <c:pt idx="10497">
                  <c:v>3616.8632000000007</c:v>
                </c:pt>
                <c:pt idx="10498">
                  <c:v>3617.2563200000004</c:v>
                </c:pt>
                <c:pt idx="10499">
                  <c:v>3617.6494400000001</c:v>
                </c:pt>
                <c:pt idx="10500">
                  <c:v>3618.0425599999999</c:v>
                </c:pt>
                <c:pt idx="10501">
                  <c:v>3618.4356800000005</c:v>
                </c:pt>
                <c:pt idx="10502">
                  <c:v>3618.8288000000002</c:v>
                </c:pt>
                <c:pt idx="10503">
                  <c:v>3619.22192</c:v>
                </c:pt>
                <c:pt idx="10504">
                  <c:v>3619.6150400000006</c:v>
                </c:pt>
                <c:pt idx="10505">
                  <c:v>3620.0081600000003</c:v>
                </c:pt>
                <c:pt idx="10506">
                  <c:v>3620.40128</c:v>
                </c:pt>
                <c:pt idx="10507">
                  <c:v>3620.7944000000007</c:v>
                </c:pt>
                <c:pt idx="10508">
                  <c:v>3621.1875200000004</c:v>
                </c:pt>
                <c:pt idx="10509">
                  <c:v>3621.5806400000001</c:v>
                </c:pt>
                <c:pt idx="10510">
                  <c:v>3621.9737599999999</c:v>
                </c:pt>
                <c:pt idx="10511">
                  <c:v>3622.3668800000005</c:v>
                </c:pt>
                <c:pt idx="10512">
                  <c:v>3622.76</c:v>
                </c:pt>
                <c:pt idx="10513">
                  <c:v>3623.1531199999999</c:v>
                </c:pt>
                <c:pt idx="10514">
                  <c:v>3623.5462400000006</c:v>
                </c:pt>
                <c:pt idx="10515">
                  <c:v>3623.9393600000003</c:v>
                </c:pt>
                <c:pt idx="10516">
                  <c:v>3624.33248</c:v>
                </c:pt>
                <c:pt idx="10517">
                  <c:v>3624.7256000000007</c:v>
                </c:pt>
                <c:pt idx="10518">
                  <c:v>3625.1187200000004</c:v>
                </c:pt>
                <c:pt idx="10519">
                  <c:v>3625.5118400000001</c:v>
                </c:pt>
                <c:pt idx="10520">
                  <c:v>3625.9049599999998</c:v>
                </c:pt>
                <c:pt idx="10521">
                  <c:v>3626.2980800000005</c:v>
                </c:pt>
                <c:pt idx="10522">
                  <c:v>3626.6912000000002</c:v>
                </c:pt>
                <c:pt idx="10523">
                  <c:v>3627.0843199999999</c:v>
                </c:pt>
                <c:pt idx="10524">
                  <c:v>3627.4774400000006</c:v>
                </c:pt>
                <c:pt idx="10525">
                  <c:v>3627.8705600000003</c:v>
                </c:pt>
                <c:pt idx="10526">
                  <c:v>3628.26368</c:v>
                </c:pt>
                <c:pt idx="10527">
                  <c:v>3628.6568000000007</c:v>
                </c:pt>
                <c:pt idx="10528">
                  <c:v>3629.0499200000004</c:v>
                </c:pt>
                <c:pt idx="10529">
                  <c:v>3629.4430400000001</c:v>
                </c:pt>
                <c:pt idx="10530">
                  <c:v>3629.8361599999998</c:v>
                </c:pt>
                <c:pt idx="10531">
                  <c:v>3630.2292800000005</c:v>
                </c:pt>
                <c:pt idx="10532">
                  <c:v>3630.6224000000002</c:v>
                </c:pt>
                <c:pt idx="10533">
                  <c:v>3631.0155199999999</c:v>
                </c:pt>
                <c:pt idx="10534">
                  <c:v>3631.4086400000006</c:v>
                </c:pt>
                <c:pt idx="10535">
                  <c:v>3631.8017600000003</c:v>
                </c:pt>
                <c:pt idx="10536">
                  <c:v>3632.19488</c:v>
                </c:pt>
                <c:pt idx="10537">
                  <c:v>3632.5880000000006</c:v>
                </c:pt>
                <c:pt idx="10538">
                  <c:v>3632.9811200000004</c:v>
                </c:pt>
                <c:pt idx="10539">
                  <c:v>3633.3742400000001</c:v>
                </c:pt>
                <c:pt idx="10540">
                  <c:v>3633.7673599999998</c:v>
                </c:pt>
                <c:pt idx="10541">
                  <c:v>3634.1604800000005</c:v>
                </c:pt>
                <c:pt idx="10542">
                  <c:v>3634.5536000000002</c:v>
                </c:pt>
                <c:pt idx="10543">
                  <c:v>3634.9467199999999</c:v>
                </c:pt>
                <c:pt idx="10544">
                  <c:v>3635.3398400000005</c:v>
                </c:pt>
                <c:pt idx="10545">
                  <c:v>3635.7329600000003</c:v>
                </c:pt>
                <c:pt idx="10546">
                  <c:v>3636.12608</c:v>
                </c:pt>
                <c:pt idx="10547">
                  <c:v>3636.5192000000006</c:v>
                </c:pt>
                <c:pt idx="10548">
                  <c:v>3636.9123200000004</c:v>
                </c:pt>
                <c:pt idx="10549">
                  <c:v>3637.3054400000001</c:v>
                </c:pt>
                <c:pt idx="10550">
                  <c:v>3637.6985599999998</c:v>
                </c:pt>
                <c:pt idx="10551">
                  <c:v>3638.0916800000005</c:v>
                </c:pt>
                <c:pt idx="10552">
                  <c:v>3638.4848000000002</c:v>
                </c:pt>
                <c:pt idx="10553">
                  <c:v>3638.8779199999999</c:v>
                </c:pt>
                <c:pt idx="10554">
                  <c:v>3639.2710400000005</c:v>
                </c:pt>
                <c:pt idx="10555">
                  <c:v>3639.6641600000003</c:v>
                </c:pt>
                <c:pt idx="10556">
                  <c:v>3640.05728</c:v>
                </c:pt>
                <c:pt idx="10557">
                  <c:v>3640.4504000000006</c:v>
                </c:pt>
                <c:pt idx="10558">
                  <c:v>3640.8435200000004</c:v>
                </c:pt>
                <c:pt idx="10559">
                  <c:v>3641.2366400000001</c:v>
                </c:pt>
                <c:pt idx="10560">
                  <c:v>3641.6297600000007</c:v>
                </c:pt>
                <c:pt idx="10561">
                  <c:v>3642.0228800000004</c:v>
                </c:pt>
                <c:pt idx="10562">
                  <c:v>3642.4160000000002</c:v>
                </c:pt>
                <c:pt idx="10563">
                  <c:v>3642.8091199999999</c:v>
                </c:pt>
                <c:pt idx="10564">
                  <c:v>3643.2022400000005</c:v>
                </c:pt>
                <c:pt idx="10565">
                  <c:v>3643.5953600000003</c:v>
                </c:pt>
                <c:pt idx="10566">
                  <c:v>3643.98848</c:v>
                </c:pt>
                <c:pt idx="10567">
                  <c:v>3644.3816000000006</c:v>
                </c:pt>
                <c:pt idx="10568">
                  <c:v>3644.7747200000003</c:v>
                </c:pt>
                <c:pt idx="10569">
                  <c:v>3645.1678400000001</c:v>
                </c:pt>
                <c:pt idx="10570">
                  <c:v>3645.5609600000007</c:v>
                </c:pt>
                <c:pt idx="10571">
                  <c:v>3645.9540800000004</c:v>
                </c:pt>
                <c:pt idx="10572">
                  <c:v>3646.3472000000002</c:v>
                </c:pt>
                <c:pt idx="10573">
                  <c:v>3646.7403199999999</c:v>
                </c:pt>
                <c:pt idx="10574">
                  <c:v>3647.1334400000005</c:v>
                </c:pt>
                <c:pt idx="10575">
                  <c:v>3647.5265600000002</c:v>
                </c:pt>
                <c:pt idx="10576">
                  <c:v>3647.91968</c:v>
                </c:pt>
                <c:pt idx="10577">
                  <c:v>3648.3128000000006</c:v>
                </c:pt>
                <c:pt idx="10578">
                  <c:v>3648.7059200000003</c:v>
                </c:pt>
                <c:pt idx="10579">
                  <c:v>3649.0990400000001</c:v>
                </c:pt>
                <c:pt idx="10580">
                  <c:v>3649.4921600000007</c:v>
                </c:pt>
                <c:pt idx="10581">
                  <c:v>3649.8852800000004</c:v>
                </c:pt>
                <c:pt idx="10582">
                  <c:v>3650.2784000000001</c:v>
                </c:pt>
                <c:pt idx="10583">
                  <c:v>3650.6715199999999</c:v>
                </c:pt>
                <c:pt idx="10584">
                  <c:v>3651.0646400000005</c:v>
                </c:pt>
                <c:pt idx="10585">
                  <c:v>3651.4577600000002</c:v>
                </c:pt>
                <c:pt idx="10586">
                  <c:v>3651.85088</c:v>
                </c:pt>
                <c:pt idx="10587">
                  <c:v>3652.2440000000006</c:v>
                </c:pt>
                <c:pt idx="10588">
                  <c:v>3652.6371200000003</c:v>
                </c:pt>
                <c:pt idx="10589">
                  <c:v>3653.03024</c:v>
                </c:pt>
                <c:pt idx="10590">
                  <c:v>3653.4233600000007</c:v>
                </c:pt>
                <c:pt idx="10591">
                  <c:v>3653.8164800000004</c:v>
                </c:pt>
                <c:pt idx="10592">
                  <c:v>3654.2096000000001</c:v>
                </c:pt>
                <c:pt idx="10593">
                  <c:v>3654.6027199999999</c:v>
                </c:pt>
                <c:pt idx="10594">
                  <c:v>3654.9958400000005</c:v>
                </c:pt>
                <c:pt idx="10595">
                  <c:v>3655.3889600000002</c:v>
                </c:pt>
                <c:pt idx="10596">
                  <c:v>3655.78208</c:v>
                </c:pt>
                <c:pt idx="10597">
                  <c:v>3656.1752000000006</c:v>
                </c:pt>
                <c:pt idx="10598">
                  <c:v>3656.5683200000003</c:v>
                </c:pt>
                <c:pt idx="10599">
                  <c:v>3656.96144</c:v>
                </c:pt>
                <c:pt idx="10600">
                  <c:v>3657.3545600000007</c:v>
                </c:pt>
                <c:pt idx="10601">
                  <c:v>3657.7476800000004</c:v>
                </c:pt>
                <c:pt idx="10602">
                  <c:v>3658.1408000000001</c:v>
                </c:pt>
                <c:pt idx="10603">
                  <c:v>3658.5339199999999</c:v>
                </c:pt>
                <c:pt idx="10604">
                  <c:v>3658.9270400000005</c:v>
                </c:pt>
                <c:pt idx="10605">
                  <c:v>3659.3201600000002</c:v>
                </c:pt>
                <c:pt idx="10606">
                  <c:v>3659.7132799999999</c:v>
                </c:pt>
                <c:pt idx="10607">
                  <c:v>3660.1064000000006</c:v>
                </c:pt>
                <c:pt idx="10608">
                  <c:v>3660.4995200000003</c:v>
                </c:pt>
                <c:pt idx="10609">
                  <c:v>3660.89264</c:v>
                </c:pt>
                <c:pt idx="10610">
                  <c:v>3661.2857600000007</c:v>
                </c:pt>
                <c:pt idx="10611">
                  <c:v>3661.6788800000004</c:v>
                </c:pt>
                <c:pt idx="10612">
                  <c:v>3662.0720000000001</c:v>
                </c:pt>
                <c:pt idx="10613">
                  <c:v>3662.4651199999998</c:v>
                </c:pt>
                <c:pt idx="10614">
                  <c:v>3662.8582400000005</c:v>
                </c:pt>
                <c:pt idx="10615">
                  <c:v>3663.2513600000002</c:v>
                </c:pt>
                <c:pt idx="10616">
                  <c:v>3663.6444799999999</c:v>
                </c:pt>
                <c:pt idx="10617">
                  <c:v>3664.0376000000006</c:v>
                </c:pt>
                <c:pt idx="10618">
                  <c:v>3664.4307200000003</c:v>
                </c:pt>
                <c:pt idx="10619">
                  <c:v>3664.82384</c:v>
                </c:pt>
                <c:pt idx="10620">
                  <c:v>3665.2169600000007</c:v>
                </c:pt>
                <c:pt idx="10621">
                  <c:v>3665.6100800000004</c:v>
                </c:pt>
                <c:pt idx="10622">
                  <c:v>3666.0032000000001</c:v>
                </c:pt>
                <c:pt idx="10623">
                  <c:v>3666.3963199999998</c:v>
                </c:pt>
                <c:pt idx="10624">
                  <c:v>3666.7894400000005</c:v>
                </c:pt>
                <c:pt idx="10625">
                  <c:v>3667.1825600000002</c:v>
                </c:pt>
                <c:pt idx="10626">
                  <c:v>3667.5756799999999</c:v>
                </c:pt>
                <c:pt idx="10627">
                  <c:v>3667.9688000000006</c:v>
                </c:pt>
                <c:pt idx="10628">
                  <c:v>3668.3619200000003</c:v>
                </c:pt>
                <c:pt idx="10629">
                  <c:v>3668.75504</c:v>
                </c:pt>
                <c:pt idx="10630">
                  <c:v>3669.1481600000006</c:v>
                </c:pt>
                <c:pt idx="10631">
                  <c:v>3669.5412800000004</c:v>
                </c:pt>
                <c:pt idx="10632">
                  <c:v>3669.9344000000001</c:v>
                </c:pt>
                <c:pt idx="10633">
                  <c:v>3670.3275199999998</c:v>
                </c:pt>
                <c:pt idx="10634">
                  <c:v>3670.7206400000005</c:v>
                </c:pt>
                <c:pt idx="10635">
                  <c:v>3671.1137600000002</c:v>
                </c:pt>
                <c:pt idx="10636">
                  <c:v>3671.5068799999999</c:v>
                </c:pt>
                <c:pt idx="10637">
                  <c:v>3671.9000000000005</c:v>
                </c:pt>
                <c:pt idx="10638">
                  <c:v>3672.2931200000003</c:v>
                </c:pt>
                <c:pt idx="10639">
                  <c:v>3672.68624</c:v>
                </c:pt>
                <c:pt idx="10640">
                  <c:v>3673.0793600000006</c:v>
                </c:pt>
                <c:pt idx="10641">
                  <c:v>3673.4724800000004</c:v>
                </c:pt>
                <c:pt idx="10642">
                  <c:v>3673.8656000000001</c:v>
                </c:pt>
                <c:pt idx="10643">
                  <c:v>3674.2587199999998</c:v>
                </c:pt>
                <c:pt idx="10644">
                  <c:v>3674.6518400000004</c:v>
                </c:pt>
                <c:pt idx="10645">
                  <c:v>3675.0449600000002</c:v>
                </c:pt>
                <c:pt idx="10646">
                  <c:v>3675.4380799999999</c:v>
                </c:pt>
                <c:pt idx="10647">
                  <c:v>3675.8312000000005</c:v>
                </c:pt>
                <c:pt idx="10648">
                  <c:v>3676.2243200000003</c:v>
                </c:pt>
                <c:pt idx="10649">
                  <c:v>3676.61744</c:v>
                </c:pt>
                <c:pt idx="10650">
                  <c:v>3677.0105600000006</c:v>
                </c:pt>
                <c:pt idx="10651">
                  <c:v>3677.4036800000003</c:v>
                </c:pt>
                <c:pt idx="10652">
                  <c:v>3677.7968000000001</c:v>
                </c:pt>
                <c:pt idx="10653">
                  <c:v>3678.1899200000007</c:v>
                </c:pt>
                <c:pt idx="10654">
                  <c:v>3678.5830400000004</c:v>
                </c:pt>
                <c:pt idx="10655">
                  <c:v>3678.9761600000002</c:v>
                </c:pt>
                <c:pt idx="10656">
                  <c:v>3679.3692799999999</c:v>
                </c:pt>
                <c:pt idx="10657">
                  <c:v>3679.7624000000005</c:v>
                </c:pt>
                <c:pt idx="10658">
                  <c:v>3680.1555200000003</c:v>
                </c:pt>
                <c:pt idx="10659">
                  <c:v>3680.54864</c:v>
                </c:pt>
                <c:pt idx="10660">
                  <c:v>3680.9417600000006</c:v>
                </c:pt>
                <c:pt idx="10661">
                  <c:v>3681.3348800000003</c:v>
                </c:pt>
                <c:pt idx="10662">
                  <c:v>3681.7280000000001</c:v>
                </c:pt>
                <c:pt idx="10663">
                  <c:v>3682.1211200000007</c:v>
                </c:pt>
                <c:pt idx="10664">
                  <c:v>3682.5142400000004</c:v>
                </c:pt>
                <c:pt idx="10665">
                  <c:v>3682.9073600000002</c:v>
                </c:pt>
                <c:pt idx="10666">
                  <c:v>3683.3004799999999</c:v>
                </c:pt>
                <c:pt idx="10667">
                  <c:v>3683.6936000000005</c:v>
                </c:pt>
                <c:pt idx="10668">
                  <c:v>3684.0867200000002</c:v>
                </c:pt>
                <c:pt idx="10669">
                  <c:v>3684.47984</c:v>
                </c:pt>
                <c:pt idx="10670">
                  <c:v>3684.8729600000006</c:v>
                </c:pt>
                <c:pt idx="10671">
                  <c:v>3685.2660800000003</c:v>
                </c:pt>
                <c:pt idx="10672">
                  <c:v>3685.6592000000001</c:v>
                </c:pt>
                <c:pt idx="10673">
                  <c:v>3686.0523200000007</c:v>
                </c:pt>
                <c:pt idx="10674">
                  <c:v>3686.4454400000004</c:v>
                </c:pt>
                <c:pt idx="10675">
                  <c:v>3686.8385600000001</c:v>
                </c:pt>
                <c:pt idx="10676">
                  <c:v>3687.2316799999999</c:v>
                </c:pt>
                <c:pt idx="10677">
                  <c:v>3687.6248000000005</c:v>
                </c:pt>
                <c:pt idx="10678">
                  <c:v>3688.0179200000002</c:v>
                </c:pt>
                <c:pt idx="10679">
                  <c:v>3688.41104</c:v>
                </c:pt>
                <c:pt idx="10680">
                  <c:v>3688.8041600000006</c:v>
                </c:pt>
                <c:pt idx="10681">
                  <c:v>3689.1972800000003</c:v>
                </c:pt>
                <c:pt idx="10682">
                  <c:v>3689.5904</c:v>
                </c:pt>
                <c:pt idx="10683">
                  <c:v>3689.9835200000007</c:v>
                </c:pt>
                <c:pt idx="10684">
                  <c:v>3690.3766400000004</c:v>
                </c:pt>
                <c:pt idx="10685">
                  <c:v>3690.7697600000001</c:v>
                </c:pt>
                <c:pt idx="10686">
                  <c:v>3691.1628799999999</c:v>
                </c:pt>
                <c:pt idx="10687">
                  <c:v>3691.5560000000005</c:v>
                </c:pt>
                <c:pt idx="10688">
                  <c:v>3691.9491200000002</c:v>
                </c:pt>
                <c:pt idx="10689">
                  <c:v>3692.3422399999999</c:v>
                </c:pt>
                <c:pt idx="10690">
                  <c:v>3692.7353600000006</c:v>
                </c:pt>
                <c:pt idx="10691">
                  <c:v>3693.1284800000003</c:v>
                </c:pt>
                <c:pt idx="10692">
                  <c:v>3693.5216</c:v>
                </c:pt>
                <c:pt idx="10693">
                  <c:v>3693.9147200000007</c:v>
                </c:pt>
                <c:pt idx="10694">
                  <c:v>3694.3078400000004</c:v>
                </c:pt>
                <c:pt idx="10695">
                  <c:v>3694.7009600000001</c:v>
                </c:pt>
                <c:pt idx="10696">
                  <c:v>3695.0940799999998</c:v>
                </c:pt>
                <c:pt idx="10697">
                  <c:v>3695.4872000000005</c:v>
                </c:pt>
                <c:pt idx="10698">
                  <c:v>3695.8803200000002</c:v>
                </c:pt>
                <c:pt idx="10699">
                  <c:v>3696.2734399999999</c:v>
                </c:pt>
                <c:pt idx="10700">
                  <c:v>3696.6665600000006</c:v>
                </c:pt>
                <c:pt idx="10701">
                  <c:v>3697.0596800000003</c:v>
                </c:pt>
                <c:pt idx="10702">
                  <c:v>3697.4528</c:v>
                </c:pt>
                <c:pt idx="10703">
                  <c:v>3697.8459200000007</c:v>
                </c:pt>
                <c:pt idx="10704">
                  <c:v>3698.2390400000004</c:v>
                </c:pt>
                <c:pt idx="10705">
                  <c:v>3698.6321600000001</c:v>
                </c:pt>
                <c:pt idx="10706">
                  <c:v>3699.0252799999998</c:v>
                </c:pt>
                <c:pt idx="10707">
                  <c:v>3699.4184000000005</c:v>
                </c:pt>
                <c:pt idx="10708">
                  <c:v>3699.8115200000002</c:v>
                </c:pt>
                <c:pt idx="10709">
                  <c:v>3700.2046399999999</c:v>
                </c:pt>
                <c:pt idx="10710">
                  <c:v>3700.5977600000006</c:v>
                </c:pt>
                <c:pt idx="10711">
                  <c:v>3700.9908800000003</c:v>
                </c:pt>
                <c:pt idx="10712">
                  <c:v>3701.384</c:v>
                </c:pt>
                <c:pt idx="10713">
                  <c:v>3701.7771200000007</c:v>
                </c:pt>
                <c:pt idx="10714">
                  <c:v>3702.1702400000004</c:v>
                </c:pt>
                <c:pt idx="10715">
                  <c:v>3702.5633600000001</c:v>
                </c:pt>
                <c:pt idx="10716">
                  <c:v>3702.9564799999998</c:v>
                </c:pt>
                <c:pt idx="10717">
                  <c:v>3703.3496000000005</c:v>
                </c:pt>
                <c:pt idx="10718">
                  <c:v>3703.7427200000002</c:v>
                </c:pt>
                <c:pt idx="10719">
                  <c:v>3704.1358399999999</c:v>
                </c:pt>
                <c:pt idx="10720">
                  <c:v>3704.5289600000006</c:v>
                </c:pt>
                <c:pt idx="10721">
                  <c:v>3704.9220800000003</c:v>
                </c:pt>
                <c:pt idx="10722">
                  <c:v>3705.3152</c:v>
                </c:pt>
                <c:pt idx="10723">
                  <c:v>3705.7083200000006</c:v>
                </c:pt>
                <c:pt idx="10724">
                  <c:v>3706.1014400000004</c:v>
                </c:pt>
                <c:pt idx="10725">
                  <c:v>3706.4945600000001</c:v>
                </c:pt>
                <c:pt idx="10726">
                  <c:v>3706.8876799999998</c:v>
                </c:pt>
                <c:pt idx="10727">
                  <c:v>3707.2808000000005</c:v>
                </c:pt>
                <c:pt idx="10728">
                  <c:v>3707.6739200000002</c:v>
                </c:pt>
                <c:pt idx="10729">
                  <c:v>3708.0670399999999</c:v>
                </c:pt>
                <c:pt idx="10730">
                  <c:v>3708.4601600000005</c:v>
                </c:pt>
                <c:pt idx="10731">
                  <c:v>3708.8532800000003</c:v>
                </c:pt>
                <c:pt idx="10732">
                  <c:v>3709.2464</c:v>
                </c:pt>
                <c:pt idx="10733">
                  <c:v>3709.6395200000006</c:v>
                </c:pt>
                <c:pt idx="10734">
                  <c:v>3710.0326400000004</c:v>
                </c:pt>
                <c:pt idx="10735">
                  <c:v>3710.4257600000001</c:v>
                </c:pt>
                <c:pt idx="10736">
                  <c:v>3710.8188800000007</c:v>
                </c:pt>
                <c:pt idx="10737">
                  <c:v>3711.2120000000004</c:v>
                </c:pt>
                <c:pt idx="10738">
                  <c:v>3711.6051200000002</c:v>
                </c:pt>
                <c:pt idx="10739">
                  <c:v>3711.9982399999999</c:v>
                </c:pt>
                <c:pt idx="10740">
                  <c:v>3712.3913600000005</c:v>
                </c:pt>
                <c:pt idx="10741">
                  <c:v>3712.7844800000003</c:v>
                </c:pt>
                <c:pt idx="10742">
                  <c:v>3713.1776</c:v>
                </c:pt>
                <c:pt idx="10743">
                  <c:v>3713.5707200000006</c:v>
                </c:pt>
                <c:pt idx="10744">
                  <c:v>3713.9638400000003</c:v>
                </c:pt>
                <c:pt idx="10745">
                  <c:v>3714.3569600000001</c:v>
                </c:pt>
                <c:pt idx="10746">
                  <c:v>3714.7500800000007</c:v>
                </c:pt>
                <c:pt idx="10747">
                  <c:v>3715.1432000000004</c:v>
                </c:pt>
                <c:pt idx="10748">
                  <c:v>3715.5363200000002</c:v>
                </c:pt>
                <c:pt idx="10749">
                  <c:v>3715.9294399999999</c:v>
                </c:pt>
                <c:pt idx="10750">
                  <c:v>3716.3225600000005</c:v>
                </c:pt>
                <c:pt idx="10751">
                  <c:v>3716.7156800000002</c:v>
                </c:pt>
                <c:pt idx="10752">
                  <c:v>3717.1088</c:v>
                </c:pt>
                <c:pt idx="10753">
                  <c:v>3717.5019200000006</c:v>
                </c:pt>
                <c:pt idx="10754">
                  <c:v>3717.8950400000003</c:v>
                </c:pt>
                <c:pt idx="10755">
                  <c:v>3718.2881600000001</c:v>
                </c:pt>
                <c:pt idx="10756">
                  <c:v>3718.6812800000007</c:v>
                </c:pt>
                <c:pt idx="10757">
                  <c:v>3719.0744000000004</c:v>
                </c:pt>
                <c:pt idx="10758">
                  <c:v>3719.4675200000001</c:v>
                </c:pt>
                <c:pt idx="10759">
                  <c:v>3719.8606399999999</c:v>
                </c:pt>
                <c:pt idx="10760">
                  <c:v>3720.2537600000005</c:v>
                </c:pt>
                <c:pt idx="10761">
                  <c:v>3720.6468800000002</c:v>
                </c:pt>
                <c:pt idx="10762">
                  <c:v>3721.04</c:v>
                </c:pt>
                <c:pt idx="10763">
                  <c:v>3721.4331200000006</c:v>
                </c:pt>
                <c:pt idx="10764">
                  <c:v>3721.8262400000003</c:v>
                </c:pt>
                <c:pt idx="10765">
                  <c:v>3722.2193600000001</c:v>
                </c:pt>
                <c:pt idx="10766">
                  <c:v>3722.6124800000007</c:v>
                </c:pt>
                <c:pt idx="10767">
                  <c:v>3723.0056000000004</c:v>
                </c:pt>
                <c:pt idx="10768">
                  <c:v>3723.3987200000001</c:v>
                </c:pt>
                <c:pt idx="10769">
                  <c:v>3723.7918399999999</c:v>
                </c:pt>
                <c:pt idx="10770">
                  <c:v>3724.1849600000005</c:v>
                </c:pt>
                <c:pt idx="10771">
                  <c:v>3724.5780800000002</c:v>
                </c:pt>
                <c:pt idx="10772">
                  <c:v>3724.9712</c:v>
                </c:pt>
                <c:pt idx="10773">
                  <c:v>3725.3643200000006</c:v>
                </c:pt>
                <c:pt idx="10774">
                  <c:v>3725.7574400000003</c:v>
                </c:pt>
                <c:pt idx="10775">
                  <c:v>3726.15056</c:v>
                </c:pt>
                <c:pt idx="10776">
                  <c:v>3726.5436800000007</c:v>
                </c:pt>
                <c:pt idx="10777">
                  <c:v>3726.9368000000004</c:v>
                </c:pt>
                <c:pt idx="10778">
                  <c:v>3727.3299200000001</c:v>
                </c:pt>
                <c:pt idx="10779">
                  <c:v>3727.7230399999999</c:v>
                </c:pt>
                <c:pt idx="10780">
                  <c:v>3728.1161600000005</c:v>
                </c:pt>
                <c:pt idx="10781">
                  <c:v>3728.5092800000002</c:v>
                </c:pt>
                <c:pt idx="10782">
                  <c:v>3728.9023999999999</c:v>
                </c:pt>
                <c:pt idx="10783">
                  <c:v>3729.2955200000006</c:v>
                </c:pt>
                <c:pt idx="10784">
                  <c:v>3729.6886400000003</c:v>
                </c:pt>
                <c:pt idx="10785">
                  <c:v>3730.08176</c:v>
                </c:pt>
                <c:pt idx="10786">
                  <c:v>3730.4748800000007</c:v>
                </c:pt>
                <c:pt idx="10787">
                  <c:v>3730.8680000000004</c:v>
                </c:pt>
                <c:pt idx="10788">
                  <c:v>3731.2611200000001</c:v>
                </c:pt>
                <c:pt idx="10789">
                  <c:v>3731.6542399999998</c:v>
                </c:pt>
                <c:pt idx="10790">
                  <c:v>3732.0473600000005</c:v>
                </c:pt>
                <c:pt idx="10791">
                  <c:v>3732.4404800000002</c:v>
                </c:pt>
                <c:pt idx="10792">
                  <c:v>3732.8335999999999</c:v>
                </c:pt>
                <c:pt idx="10793">
                  <c:v>3733.2267200000006</c:v>
                </c:pt>
                <c:pt idx="10794">
                  <c:v>3733.6198400000003</c:v>
                </c:pt>
                <c:pt idx="10795">
                  <c:v>3734.01296</c:v>
                </c:pt>
                <c:pt idx="10796">
                  <c:v>3734.4060800000007</c:v>
                </c:pt>
                <c:pt idx="10797">
                  <c:v>3734.7992000000004</c:v>
                </c:pt>
                <c:pt idx="10798">
                  <c:v>3735.1923200000001</c:v>
                </c:pt>
                <c:pt idx="10799">
                  <c:v>3735.5854399999998</c:v>
                </c:pt>
                <c:pt idx="10800">
                  <c:v>3735.9785600000005</c:v>
                </c:pt>
                <c:pt idx="10801">
                  <c:v>3736.3716800000002</c:v>
                </c:pt>
                <c:pt idx="10802">
                  <c:v>3736.7647999999999</c:v>
                </c:pt>
                <c:pt idx="10803">
                  <c:v>3737.1579200000006</c:v>
                </c:pt>
                <c:pt idx="10804">
                  <c:v>3737.5510400000003</c:v>
                </c:pt>
                <c:pt idx="10805">
                  <c:v>3737.94416</c:v>
                </c:pt>
                <c:pt idx="10806">
                  <c:v>3738.3372800000006</c:v>
                </c:pt>
                <c:pt idx="10807">
                  <c:v>3738.7304000000004</c:v>
                </c:pt>
                <c:pt idx="10808">
                  <c:v>3739.1235200000001</c:v>
                </c:pt>
                <c:pt idx="10809">
                  <c:v>3739.5166399999998</c:v>
                </c:pt>
                <c:pt idx="10810">
                  <c:v>3739.9097600000005</c:v>
                </c:pt>
                <c:pt idx="10811">
                  <c:v>3740.3028800000002</c:v>
                </c:pt>
                <c:pt idx="10812">
                  <c:v>3740.6959999999999</c:v>
                </c:pt>
                <c:pt idx="10813">
                  <c:v>3741.0891200000005</c:v>
                </c:pt>
                <c:pt idx="10814">
                  <c:v>3741.4822400000003</c:v>
                </c:pt>
                <c:pt idx="10815">
                  <c:v>3741.87536</c:v>
                </c:pt>
                <c:pt idx="10816">
                  <c:v>3742.2684800000006</c:v>
                </c:pt>
                <c:pt idx="10817">
                  <c:v>3742.6616000000004</c:v>
                </c:pt>
                <c:pt idx="10818">
                  <c:v>3743.0547200000001</c:v>
                </c:pt>
                <c:pt idx="10819">
                  <c:v>3743.4478400000007</c:v>
                </c:pt>
                <c:pt idx="10820">
                  <c:v>3743.8409600000005</c:v>
                </c:pt>
                <c:pt idx="10821">
                  <c:v>3744.2340800000002</c:v>
                </c:pt>
                <c:pt idx="10822">
                  <c:v>3744.6271999999999</c:v>
                </c:pt>
                <c:pt idx="10823">
                  <c:v>3745.0203200000005</c:v>
                </c:pt>
                <c:pt idx="10824">
                  <c:v>3745.4134400000003</c:v>
                </c:pt>
                <c:pt idx="10825">
                  <c:v>3745.80656</c:v>
                </c:pt>
                <c:pt idx="10826">
                  <c:v>3746.1996800000006</c:v>
                </c:pt>
                <c:pt idx="10827">
                  <c:v>3746.5928000000004</c:v>
                </c:pt>
                <c:pt idx="10828">
                  <c:v>3746.9859200000001</c:v>
                </c:pt>
                <c:pt idx="10829">
                  <c:v>3747.3790400000007</c:v>
                </c:pt>
                <c:pt idx="10830">
                  <c:v>3747.7721600000004</c:v>
                </c:pt>
                <c:pt idx="10831">
                  <c:v>3748.1652800000002</c:v>
                </c:pt>
                <c:pt idx="10832">
                  <c:v>3748.5583999999999</c:v>
                </c:pt>
                <c:pt idx="10833">
                  <c:v>3748.9515200000005</c:v>
                </c:pt>
                <c:pt idx="10834">
                  <c:v>3749.3446400000003</c:v>
                </c:pt>
                <c:pt idx="10835">
                  <c:v>3749.73776</c:v>
                </c:pt>
                <c:pt idx="10836">
                  <c:v>3750.1308800000006</c:v>
                </c:pt>
                <c:pt idx="10837">
                  <c:v>3750.5240000000003</c:v>
                </c:pt>
                <c:pt idx="10838">
                  <c:v>3750.9171200000001</c:v>
                </c:pt>
                <c:pt idx="10839">
                  <c:v>3751.3102400000007</c:v>
                </c:pt>
                <c:pt idx="10840">
                  <c:v>3751.7033600000004</c:v>
                </c:pt>
                <c:pt idx="10841">
                  <c:v>3752.0964800000002</c:v>
                </c:pt>
                <c:pt idx="10842">
                  <c:v>3752.4895999999999</c:v>
                </c:pt>
                <c:pt idx="10843">
                  <c:v>3752.8827200000005</c:v>
                </c:pt>
                <c:pt idx="10844">
                  <c:v>3753.2758400000002</c:v>
                </c:pt>
                <c:pt idx="10845">
                  <c:v>3753.66896</c:v>
                </c:pt>
                <c:pt idx="10846">
                  <c:v>3754.0620800000006</c:v>
                </c:pt>
                <c:pt idx="10847">
                  <c:v>3754.4552000000003</c:v>
                </c:pt>
                <c:pt idx="10848">
                  <c:v>3754.8483200000001</c:v>
                </c:pt>
                <c:pt idx="10849">
                  <c:v>3755.2414400000007</c:v>
                </c:pt>
                <c:pt idx="10850">
                  <c:v>3755.6345600000004</c:v>
                </c:pt>
                <c:pt idx="10851">
                  <c:v>3756.0276800000001</c:v>
                </c:pt>
                <c:pt idx="10852">
                  <c:v>3756.4207999999999</c:v>
                </c:pt>
                <c:pt idx="10853">
                  <c:v>3756.8139200000005</c:v>
                </c:pt>
                <c:pt idx="10854">
                  <c:v>3757.2070400000002</c:v>
                </c:pt>
                <c:pt idx="10855">
                  <c:v>3757.60016</c:v>
                </c:pt>
                <c:pt idx="10856">
                  <c:v>3757.9932800000006</c:v>
                </c:pt>
                <c:pt idx="10857">
                  <c:v>3758.3864000000003</c:v>
                </c:pt>
                <c:pt idx="10858">
                  <c:v>3758.77952</c:v>
                </c:pt>
                <c:pt idx="10859">
                  <c:v>3759.1726400000007</c:v>
                </c:pt>
                <c:pt idx="10860">
                  <c:v>3759.5657600000004</c:v>
                </c:pt>
                <c:pt idx="10861">
                  <c:v>3759.9588800000001</c:v>
                </c:pt>
                <c:pt idx="10862">
                  <c:v>3760.3519999999999</c:v>
                </c:pt>
                <c:pt idx="10863">
                  <c:v>3760.7451200000005</c:v>
                </c:pt>
                <c:pt idx="10864">
                  <c:v>3761.1382400000002</c:v>
                </c:pt>
                <c:pt idx="10865">
                  <c:v>3761.5313599999999</c:v>
                </c:pt>
                <c:pt idx="10866">
                  <c:v>3761.9244800000006</c:v>
                </c:pt>
                <c:pt idx="10867">
                  <c:v>3762.3176000000003</c:v>
                </c:pt>
                <c:pt idx="10868">
                  <c:v>3762.71072</c:v>
                </c:pt>
                <c:pt idx="10869">
                  <c:v>3763.1038400000007</c:v>
                </c:pt>
                <c:pt idx="10870">
                  <c:v>3763.4969600000004</c:v>
                </c:pt>
                <c:pt idx="10871">
                  <c:v>3763.8900800000001</c:v>
                </c:pt>
                <c:pt idx="10872">
                  <c:v>3764.2831999999999</c:v>
                </c:pt>
                <c:pt idx="10873">
                  <c:v>3764.6763200000005</c:v>
                </c:pt>
                <c:pt idx="10874">
                  <c:v>3765.0694400000002</c:v>
                </c:pt>
                <c:pt idx="10875">
                  <c:v>3765.4625599999999</c:v>
                </c:pt>
                <c:pt idx="10876">
                  <c:v>3765.8556800000006</c:v>
                </c:pt>
                <c:pt idx="10877">
                  <c:v>3766.2488000000003</c:v>
                </c:pt>
                <c:pt idx="10878">
                  <c:v>3766.64192</c:v>
                </c:pt>
                <c:pt idx="10879">
                  <c:v>3767.0350400000007</c:v>
                </c:pt>
                <c:pt idx="10880">
                  <c:v>3767.4281600000004</c:v>
                </c:pt>
                <c:pt idx="10881">
                  <c:v>3767.8212800000001</c:v>
                </c:pt>
                <c:pt idx="10882">
                  <c:v>3768.2143999999998</c:v>
                </c:pt>
                <c:pt idx="10883">
                  <c:v>3768.6075200000005</c:v>
                </c:pt>
                <c:pt idx="10884">
                  <c:v>3769.0006400000002</c:v>
                </c:pt>
                <c:pt idx="10885">
                  <c:v>3769.3937599999999</c:v>
                </c:pt>
                <c:pt idx="10886">
                  <c:v>3769.7868800000006</c:v>
                </c:pt>
                <c:pt idx="10887">
                  <c:v>3770.1800000000003</c:v>
                </c:pt>
                <c:pt idx="10888">
                  <c:v>3770.57312</c:v>
                </c:pt>
                <c:pt idx="10889">
                  <c:v>3770.9662400000007</c:v>
                </c:pt>
                <c:pt idx="10890">
                  <c:v>3771.3593600000004</c:v>
                </c:pt>
                <c:pt idx="10891">
                  <c:v>3771.7524800000001</c:v>
                </c:pt>
                <c:pt idx="10892">
                  <c:v>3772.1455999999998</c:v>
                </c:pt>
                <c:pt idx="10893">
                  <c:v>3772.5387200000005</c:v>
                </c:pt>
                <c:pt idx="10894">
                  <c:v>3772.9318400000002</c:v>
                </c:pt>
                <c:pt idx="10895">
                  <c:v>3773.3249599999999</c:v>
                </c:pt>
                <c:pt idx="10896">
                  <c:v>3773.7180800000006</c:v>
                </c:pt>
                <c:pt idx="10897">
                  <c:v>3774.1112000000003</c:v>
                </c:pt>
                <c:pt idx="10898">
                  <c:v>3774.50432</c:v>
                </c:pt>
                <c:pt idx="10899">
                  <c:v>3774.8974400000006</c:v>
                </c:pt>
                <c:pt idx="10900">
                  <c:v>3775.2905600000004</c:v>
                </c:pt>
                <c:pt idx="10901">
                  <c:v>3775.6836800000001</c:v>
                </c:pt>
                <c:pt idx="10902">
                  <c:v>3776.0767999999998</c:v>
                </c:pt>
                <c:pt idx="10903">
                  <c:v>3776.4699200000005</c:v>
                </c:pt>
                <c:pt idx="10904">
                  <c:v>3776.8630400000002</c:v>
                </c:pt>
                <c:pt idx="10905">
                  <c:v>3777.2561599999999</c:v>
                </c:pt>
                <c:pt idx="10906">
                  <c:v>3777.6492800000005</c:v>
                </c:pt>
                <c:pt idx="10907">
                  <c:v>3778.0424000000003</c:v>
                </c:pt>
                <c:pt idx="10908">
                  <c:v>3778.43552</c:v>
                </c:pt>
                <c:pt idx="10909">
                  <c:v>3778.8286400000006</c:v>
                </c:pt>
                <c:pt idx="10910">
                  <c:v>3779.2217600000004</c:v>
                </c:pt>
                <c:pt idx="10911">
                  <c:v>3779.6148800000001</c:v>
                </c:pt>
                <c:pt idx="10912">
                  <c:v>3780.0080000000007</c:v>
                </c:pt>
                <c:pt idx="10913">
                  <c:v>3780.4011200000004</c:v>
                </c:pt>
                <c:pt idx="10914">
                  <c:v>3780.7942400000002</c:v>
                </c:pt>
                <c:pt idx="10915">
                  <c:v>3781.1873599999999</c:v>
                </c:pt>
                <c:pt idx="10916">
                  <c:v>3781.5804800000005</c:v>
                </c:pt>
                <c:pt idx="10917">
                  <c:v>3781.9736000000003</c:v>
                </c:pt>
                <c:pt idx="10918">
                  <c:v>3782.36672</c:v>
                </c:pt>
                <c:pt idx="10919">
                  <c:v>3782.7598400000006</c:v>
                </c:pt>
                <c:pt idx="10920">
                  <c:v>3783.1529600000003</c:v>
                </c:pt>
                <c:pt idx="10921">
                  <c:v>3783.5460800000001</c:v>
                </c:pt>
                <c:pt idx="10922">
                  <c:v>3783.9392000000007</c:v>
                </c:pt>
                <c:pt idx="10923">
                  <c:v>3784.3323200000004</c:v>
                </c:pt>
                <c:pt idx="10924">
                  <c:v>3784.7254400000002</c:v>
                </c:pt>
                <c:pt idx="10925">
                  <c:v>3785.1185599999999</c:v>
                </c:pt>
                <c:pt idx="10926">
                  <c:v>3785.5116800000005</c:v>
                </c:pt>
                <c:pt idx="10927">
                  <c:v>3785.9048000000003</c:v>
                </c:pt>
                <c:pt idx="10928">
                  <c:v>3786.29792</c:v>
                </c:pt>
                <c:pt idx="10929">
                  <c:v>3786.6910400000006</c:v>
                </c:pt>
                <c:pt idx="10930">
                  <c:v>3787.0841600000003</c:v>
                </c:pt>
                <c:pt idx="10931">
                  <c:v>3787.4772800000001</c:v>
                </c:pt>
                <c:pt idx="10932">
                  <c:v>3787.8704000000007</c:v>
                </c:pt>
                <c:pt idx="10933">
                  <c:v>3788.2635200000004</c:v>
                </c:pt>
                <c:pt idx="10934">
                  <c:v>3788.6566400000002</c:v>
                </c:pt>
                <c:pt idx="10935">
                  <c:v>3789.0497599999999</c:v>
                </c:pt>
                <c:pt idx="10936">
                  <c:v>3789.4428800000005</c:v>
                </c:pt>
                <c:pt idx="10937">
                  <c:v>3789.8360000000002</c:v>
                </c:pt>
                <c:pt idx="10938">
                  <c:v>3790.22912</c:v>
                </c:pt>
                <c:pt idx="10939">
                  <c:v>3790.6222400000006</c:v>
                </c:pt>
                <c:pt idx="10940">
                  <c:v>3791.0153600000003</c:v>
                </c:pt>
                <c:pt idx="10941">
                  <c:v>3791.4084800000001</c:v>
                </c:pt>
                <c:pt idx="10942">
                  <c:v>3791.8016000000007</c:v>
                </c:pt>
                <c:pt idx="10943">
                  <c:v>3792.1947200000004</c:v>
                </c:pt>
                <c:pt idx="10944">
                  <c:v>3792.5878400000001</c:v>
                </c:pt>
                <c:pt idx="10945">
                  <c:v>3792.9809599999999</c:v>
                </c:pt>
                <c:pt idx="10946">
                  <c:v>3793.3740800000005</c:v>
                </c:pt>
                <c:pt idx="10947">
                  <c:v>3793.7672000000002</c:v>
                </c:pt>
                <c:pt idx="10948">
                  <c:v>3794.16032</c:v>
                </c:pt>
                <c:pt idx="10949">
                  <c:v>3794.5534400000006</c:v>
                </c:pt>
                <c:pt idx="10950">
                  <c:v>3794.9465600000003</c:v>
                </c:pt>
                <c:pt idx="10951">
                  <c:v>3795.33968</c:v>
                </c:pt>
                <c:pt idx="10952">
                  <c:v>3795.7328000000007</c:v>
                </c:pt>
                <c:pt idx="10953">
                  <c:v>3796.1259200000004</c:v>
                </c:pt>
                <c:pt idx="10954">
                  <c:v>3796.5190400000001</c:v>
                </c:pt>
                <c:pt idx="10955">
                  <c:v>3796.9121599999999</c:v>
                </c:pt>
                <c:pt idx="10956">
                  <c:v>3797.3052800000005</c:v>
                </c:pt>
                <c:pt idx="10957">
                  <c:v>3797.6984000000002</c:v>
                </c:pt>
                <c:pt idx="10958">
                  <c:v>3798.0915199999999</c:v>
                </c:pt>
                <c:pt idx="10959">
                  <c:v>3798.4846400000006</c:v>
                </c:pt>
                <c:pt idx="10960">
                  <c:v>3798.8777600000003</c:v>
                </c:pt>
                <c:pt idx="10961">
                  <c:v>3799.27088</c:v>
                </c:pt>
                <c:pt idx="10962">
                  <c:v>3799.6640000000007</c:v>
                </c:pt>
                <c:pt idx="10963">
                  <c:v>3800.0571200000004</c:v>
                </c:pt>
                <c:pt idx="10964">
                  <c:v>3800.4502400000001</c:v>
                </c:pt>
                <c:pt idx="10965">
                  <c:v>3800.8433599999998</c:v>
                </c:pt>
                <c:pt idx="10966">
                  <c:v>3801.2364800000005</c:v>
                </c:pt>
                <c:pt idx="10967">
                  <c:v>3801.6296000000002</c:v>
                </c:pt>
                <c:pt idx="10968">
                  <c:v>3802.0227199999999</c:v>
                </c:pt>
                <c:pt idx="10969">
                  <c:v>3802.4158400000006</c:v>
                </c:pt>
                <c:pt idx="10970">
                  <c:v>3802.8089600000003</c:v>
                </c:pt>
                <c:pt idx="10971">
                  <c:v>3803.20208</c:v>
                </c:pt>
                <c:pt idx="10972">
                  <c:v>3803.5952000000007</c:v>
                </c:pt>
                <c:pt idx="10973">
                  <c:v>3803.9883200000004</c:v>
                </c:pt>
                <c:pt idx="10974">
                  <c:v>3804.3814400000001</c:v>
                </c:pt>
                <c:pt idx="10975">
                  <c:v>3804.7745599999998</c:v>
                </c:pt>
                <c:pt idx="10976">
                  <c:v>3805.1676800000005</c:v>
                </c:pt>
                <c:pt idx="10977">
                  <c:v>3805.5608000000002</c:v>
                </c:pt>
                <c:pt idx="10978">
                  <c:v>3805.9539199999999</c:v>
                </c:pt>
                <c:pt idx="10979">
                  <c:v>3806.3470400000006</c:v>
                </c:pt>
                <c:pt idx="10980">
                  <c:v>3806.7401600000003</c:v>
                </c:pt>
                <c:pt idx="10981">
                  <c:v>3807.13328</c:v>
                </c:pt>
                <c:pt idx="10982">
                  <c:v>3807.5264000000006</c:v>
                </c:pt>
                <c:pt idx="10983">
                  <c:v>3807.9195200000004</c:v>
                </c:pt>
                <c:pt idx="10984">
                  <c:v>3808.3126400000001</c:v>
                </c:pt>
                <c:pt idx="10985">
                  <c:v>3808.7057599999998</c:v>
                </c:pt>
                <c:pt idx="10986">
                  <c:v>3809.0988800000005</c:v>
                </c:pt>
                <c:pt idx="10987">
                  <c:v>3809.4920000000002</c:v>
                </c:pt>
                <c:pt idx="10988">
                  <c:v>3809.8851199999999</c:v>
                </c:pt>
                <c:pt idx="10989">
                  <c:v>3810.2782400000006</c:v>
                </c:pt>
                <c:pt idx="10990">
                  <c:v>3810.6713600000003</c:v>
                </c:pt>
                <c:pt idx="10991">
                  <c:v>3811.06448</c:v>
                </c:pt>
                <c:pt idx="10992">
                  <c:v>3811.4576000000006</c:v>
                </c:pt>
                <c:pt idx="10993">
                  <c:v>3811.8507200000004</c:v>
                </c:pt>
                <c:pt idx="10994">
                  <c:v>3812.2438400000001</c:v>
                </c:pt>
                <c:pt idx="10995">
                  <c:v>3812.6369600000007</c:v>
                </c:pt>
                <c:pt idx="10996">
                  <c:v>3813.0300800000005</c:v>
                </c:pt>
                <c:pt idx="10997">
                  <c:v>3813.4232000000002</c:v>
                </c:pt>
                <c:pt idx="10998">
                  <c:v>3813.8163199999999</c:v>
                </c:pt>
                <c:pt idx="10999">
                  <c:v>3814.2094400000005</c:v>
                </c:pt>
                <c:pt idx="11000">
                  <c:v>3814.6025600000003</c:v>
                </c:pt>
                <c:pt idx="11001">
                  <c:v>3814.99568</c:v>
                </c:pt>
                <c:pt idx="11002">
                  <c:v>3815.3888000000006</c:v>
                </c:pt>
                <c:pt idx="11003">
                  <c:v>3815.7819200000004</c:v>
                </c:pt>
                <c:pt idx="11004">
                  <c:v>3816.1750400000001</c:v>
                </c:pt>
                <c:pt idx="11005">
                  <c:v>3816.5681600000007</c:v>
                </c:pt>
                <c:pt idx="11006">
                  <c:v>3816.9612800000004</c:v>
                </c:pt>
                <c:pt idx="11007">
                  <c:v>3817.3544000000002</c:v>
                </c:pt>
                <c:pt idx="11008">
                  <c:v>3817.7475199999999</c:v>
                </c:pt>
                <c:pt idx="11009">
                  <c:v>3818.1406400000005</c:v>
                </c:pt>
                <c:pt idx="11010">
                  <c:v>3818.5337600000003</c:v>
                </c:pt>
                <c:pt idx="11011">
                  <c:v>3818.92688</c:v>
                </c:pt>
                <c:pt idx="11012">
                  <c:v>3819.3200000000006</c:v>
                </c:pt>
                <c:pt idx="11013">
                  <c:v>3819.7131200000003</c:v>
                </c:pt>
                <c:pt idx="11014">
                  <c:v>3820.1062400000001</c:v>
                </c:pt>
                <c:pt idx="11015">
                  <c:v>3820.4993600000007</c:v>
                </c:pt>
                <c:pt idx="11016">
                  <c:v>3820.8924800000004</c:v>
                </c:pt>
                <c:pt idx="11017">
                  <c:v>3821.2856000000002</c:v>
                </c:pt>
                <c:pt idx="11018">
                  <c:v>3821.6787199999999</c:v>
                </c:pt>
                <c:pt idx="11019">
                  <c:v>3822.0718400000005</c:v>
                </c:pt>
                <c:pt idx="11020">
                  <c:v>3822.4649600000002</c:v>
                </c:pt>
                <c:pt idx="11021">
                  <c:v>3822.85808</c:v>
                </c:pt>
                <c:pt idx="11022">
                  <c:v>3823.2512000000006</c:v>
                </c:pt>
                <c:pt idx="11023">
                  <c:v>3823.6443200000003</c:v>
                </c:pt>
                <c:pt idx="11024">
                  <c:v>3824.0374400000001</c:v>
                </c:pt>
                <c:pt idx="11025">
                  <c:v>3824.4305600000007</c:v>
                </c:pt>
                <c:pt idx="11026">
                  <c:v>3824.8236800000004</c:v>
                </c:pt>
                <c:pt idx="11027">
                  <c:v>3825.2168000000001</c:v>
                </c:pt>
                <c:pt idx="11028">
                  <c:v>3825.6099199999999</c:v>
                </c:pt>
                <c:pt idx="11029">
                  <c:v>3826.0030400000005</c:v>
                </c:pt>
                <c:pt idx="11030">
                  <c:v>3826.3961600000002</c:v>
                </c:pt>
                <c:pt idx="11031">
                  <c:v>3826.78928</c:v>
                </c:pt>
                <c:pt idx="11032">
                  <c:v>3827.1824000000006</c:v>
                </c:pt>
                <c:pt idx="11033">
                  <c:v>3827.5755200000003</c:v>
                </c:pt>
                <c:pt idx="11034">
                  <c:v>3827.9686400000001</c:v>
                </c:pt>
                <c:pt idx="11035">
                  <c:v>3828.3617600000007</c:v>
                </c:pt>
                <c:pt idx="11036">
                  <c:v>3828.7548800000004</c:v>
                </c:pt>
                <c:pt idx="11037">
                  <c:v>3829.1480000000001</c:v>
                </c:pt>
                <c:pt idx="11038">
                  <c:v>3829.5411199999999</c:v>
                </c:pt>
                <c:pt idx="11039">
                  <c:v>3829.9342400000005</c:v>
                </c:pt>
                <c:pt idx="11040">
                  <c:v>3830.3273600000002</c:v>
                </c:pt>
                <c:pt idx="11041">
                  <c:v>3830.72048</c:v>
                </c:pt>
                <c:pt idx="11042">
                  <c:v>3831.1136000000006</c:v>
                </c:pt>
                <c:pt idx="11043">
                  <c:v>3831.5067200000003</c:v>
                </c:pt>
                <c:pt idx="11044">
                  <c:v>3831.89984</c:v>
                </c:pt>
                <c:pt idx="11045">
                  <c:v>3832.2929600000007</c:v>
                </c:pt>
                <c:pt idx="11046">
                  <c:v>3832.6860800000004</c:v>
                </c:pt>
                <c:pt idx="11047">
                  <c:v>3833.0792000000001</c:v>
                </c:pt>
                <c:pt idx="11048">
                  <c:v>3833.4723199999999</c:v>
                </c:pt>
                <c:pt idx="11049">
                  <c:v>3833.8654400000005</c:v>
                </c:pt>
                <c:pt idx="11050">
                  <c:v>3834.2585600000002</c:v>
                </c:pt>
                <c:pt idx="11051">
                  <c:v>3834.6516799999999</c:v>
                </c:pt>
                <c:pt idx="11052">
                  <c:v>3835.0448000000006</c:v>
                </c:pt>
                <c:pt idx="11053">
                  <c:v>3835.4379200000003</c:v>
                </c:pt>
                <c:pt idx="11054">
                  <c:v>3835.83104</c:v>
                </c:pt>
                <c:pt idx="11055">
                  <c:v>3836.2241600000007</c:v>
                </c:pt>
                <c:pt idx="11056">
                  <c:v>3836.6172800000004</c:v>
                </c:pt>
                <c:pt idx="11057">
                  <c:v>3837.0104000000001</c:v>
                </c:pt>
                <c:pt idx="11058">
                  <c:v>3837.4035199999998</c:v>
                </c:pt>
                <c:pt idx="11059">
                  <c:v>3837.7966400000005</c:v>
                </c:pt>
                <c:pt idx="11060">
                  <c:v>3838.1897600000002</c:v>
                </c:pt>
                <c:pt idx="11061">
                  <c:v>3838.5828799999999</c:v>
                </c:pt>
                <c:pt idx="11062">
                  <c:v>3838.9760000000006</c:v>
                </c:pt>
                <c:pt idx="11063">
                  <c:v>3839.3691200000003</c:v>
                </c:pt>
                <c:pt idx="11064">
                  <c:v>3839.76224</c:v>
                </c:pt>
                <c:pt idx="11065">
                  <c:v>3840.1553600000007</c:v>
                </c:pt>
                <c:pt idx="11066">
                  <c:v>3840.5484800000004</c:v>
                </c:pt>
                <c:pt idx="11067">
                  <c:v>3840.9416000000001</c:v>
                </c:pt>
                <c:pt idx="11068">
                  <c:v>3841.3347199999998</c:v>
                </c:pt>
                <c:pt idx="11069">
                  <c:v>3841.7278400000005</c:v>
                </c:pt>
                <c:pt idx="11070">
                  <c:v>3842.1209600000002</c:v>
                </c:pt>
                <c:pt idx="11071">
                  <c:v>3842.5140799999999</c:v>
                </c:pt>
                <c:pt idx="11072">
                  <c:v>3842.9072000000006</c:v>
                </c:pt>
                <c:pt idx="11073">
                  <c:v>3843.3003200000003</c:v>
                </c:pt>
                <c:pt idx="11074">
                  <c:v>3843.69344</c:v>
                </c:pt>
                <c:pt idx="11075">
                  <c:v>3844.0865600000006</c:v>
                </c:pt>
                <c:pt idx="11076">
                  <c:v>3844.4796800000004</c:v>
                </c:pt>
                <c:pt idx="11077">
                  <c:v>3844.8728000000001</c:v>
                </c:pt>
                <c:pt idx="11078">
                  <c:v>3845.2659199999998</c:v>
                </c:pt>
                <c:pt idx="11079">
                  <c:v>3845.6590400000005</c:v>
                </c:pt>
                <c:pt idx="11080">
                  <c:v>3846.0521600000002</c:v>
                </c:pt>
                <c:pt idx="11081">
                  <c:v>3846.4452799999999</c:v>
                </c:pt>
                <c:pt idx="11082">
                  <c:v>3846.8384000000005</c:v>
                </c:pt>
                <c:pt idx="11083">
                  <c:v>3847.2315200000003</c:v>
                </c:pt>
                <c:pt idx="11084">
                  <c:v>3847.62464</c:v>
                </c:pt>
                <c:pt idx="11085">
                  <c:v>3848.0177600000006</c:v>
                </c:pt>
                <c:pt idx="11086">
                  <c:v>3848.4108800000004</c:v>
                </c:pt>
                <c:pt idx="11087">
                  <c:v>3848.8040000000001</c:v>
                </c:pt>
                <c:pt idx="11088">
                  <c:v>3849.1971200000007</c:v>
                </c:pt>
                <c:pt idx="11089">
                  <c:v>3849.5902400000004</c:v>
                </c:pt>
                <c:pt idx="11090">
                  <c:v>3849.9833600000002</c:v>
                </c:pt>
                <c:pt idx="11091">
                  <c:v>3850.3764799999999</c:v>
                </c:pt>
                <c:pt idx="11092">
                  <c:v>3850.7696000000005</c:v>
                </c:pt>
                <c:pt idx="11093">
                  <c:v>3851.1627200000003</c:v>
                </c:pt>
                <c:pt idx="11094">
                  <c:v>3851.55584</c:v>
                </c:pt>
                <c:pt idx="11095">
                  <c:v>3851.9489600000006</c:v>
                </c:pt>
                <c:pt idx="11096">
                  <c:v>3852.3420800000004</c:v>
                </c:pt>
                <c:pt idx="11097">
                  <c:v>3852.7352000000001</c:v>
                </c:pt>
                <c:pt idx="11098">
                  <c:v>3853.1283200000007</c:v>
                </c:pt>
                <c:pt idx="11099">
                  <c:v>3853.5214400000004</c:v>
                </c:pt>
                <c:pt idx="11100">
                  <c:v>3853.9145600000002</c:v>
                </c:pt>
                <c:pt idx="11101">
                  <c:v>3854.3076799999999</c:v>
                </c:pt>
                <c:pt idx="11102">
                  <c:v>3854.7008000000005</c:v>
                </c:pt>
                <c:pt idx="11103">
                  <c:v>3855.0939200000003</c:v>
                </c:pt>
                <c:pt idx="11104">
                  <c:v>3855.48704</c:v>
                </c:pt>
                <c:pt idx="11105">
                  <c:v>3855.8801600000006</c:v>
                </c:pt>
                <c:pt idx="11106">
                  <c:v>3856.2732800000003</c:v>
                </c:pt>
                <c:pt idx="11107">
                  <c:v>3856.6664000000001</c:v>
                </c:pt>
                <c:pt idx="11108">
                  <c:v>3857.0595200000007</c:v>
                </c:pt>
                <c:pt idx="11109">
                  <c:v>3857.4526400000004</c:v>
                </c:pt>
                <c:pt idx="11110">
                  <c:v>3857.8457600000002</c:v>
                </c:pt>
                <c:pt idx="11111">
                  <c:v>3858.2388799999999</c:v>
                </c:pt>
                <c:pt idx="11112">
                  <c:v>3858.6320000000005</c:v>
                </c:pt>
                <c:pt idx="11113">
                  <c:v>3859.0251200000002</c:v>
                </c:pt>
                <c:pt idx="11114">
                  <c:v>3859.41824</c:v>
                </c:pt>
                <c:pt idx="11115">
                  <c:v>3859.8113600000006</c:v>
                </c:pt>
                <c:pt idx="11116">
                  <c:v>3860.2044800000003</c:v>
                </c:pt>
                <c:pt idx="11117">
                  <c:v>3860.5976000000001</c:v>
                </c:pt>
                <c:pt idx="11118">
                  <c:v>3860.9907200000007</c:v>
                </c:pt>
                <c:pt idx="11119">
                  <c:v>3861.3838400000004</c:v>
                </c:pt>
                <c:pt idx="11120">
                  <c:v>3861.7769600000001</c:v>
                </c:pt>
                <c:pt idx="11121">
                  <c:v>3862.1700799999999</c:v>
                </c:pt>
                <c:pt idx="11122">
                  <c:v>3862.5632000000005</c:v>
                </c:pt>
                <c:pt idx="11123">
                  <c:v>3862.9563200000002</c:v>
                </c:pt>
                <c:pt idx="11124">
                  <c:v>3863.34944</c:v>
                </c:pt>
                <c:pt idx="11125">
                  <c:v>3863.7425600000006</c:v>
                </c:pt>
                <c:pt idx="11126">
                  <c:v>3864.1356800000003</c:v>
                </c:pt>
                <c:pt idx="11127">
                  <c:v>3864.5288</c:v>
                </c:pt>
                <c:pt idx="11128">
                  <c:v>3864.9219200000007</c:v>
                </c:pt>
                <c:pt idx="11129">
                  <c:v>3865.3150400000004</c:v>
                </c:pt>
                <c:pt idx="11130">
                  <c:v>3865.7081600000001</c:v>
                </c:pt>
                <c:pt idx="11131">
                  <c:v>3866.1012799999999</c:v>
                </c:pt>
                <c:pt idx="11132">
                  <c:v>3866.4944000000005</c:v>
                </c:pt>
                <c:pt idx="11133">
                  <c:v>3866.8875200000002</c:v>
                </c:pt>
                <c:pt idx="11134">
                  <c:v>3867.2806399999999</c:v>
                </c:pt>
                <c:pt idx="11135">
                  <c:v>3867.6737600000006</c:v>
                </c:pt>
                <c:pt idx="11136">
                  <c:v>3868.0668800000003</c:v>
                </c:pt>
                <c:pt idx="11137">
                  <c:v>3868.46</c:v>
                </c:pt>
                <c:pt idx="11138">
                  <c:v>3868.8531200000007</c:v>
                </c:pt>
                <c:pt idx="11139">
                  <c:v>3869.2462400000004</c:v>
                </c:pt>
                <c:pt idx="11140">
                  <c:v>3869.6393600000001</c:v>
                </c:pt>
                <c:pt idx="11141">
                  <c:v>3870.0324799999999</c:v>
                </c:pt>
                <c:pt idx="11142">
                  <c:v>3870.4256000000005</c:v>
                </c:pt>
                <c:pt idx="11143">
                  <c:v>3870.8187200000002</c:v>
                </c:pt>
                <c:pt idx="11144">
                  <c:v>3871.2118399999999</c:v>
                </c:pt>
                <c:pt idx="11145">
                  <c:v>3871.6049600000006</c:v>
                </c:pt>
                <c:pt idx="11146">
                  <c:v>3871.9980800000003</c:v>
                </c:pt>
                <c:pt idx="11147">
                  <c:v>3872.3912</c:v>
                </c:pt>
                <c:pt idx="11148">
                  <c:v>3872.7843200000007</c:v>
                </c:pt>
                <c:pt idx="11149">
                  <c:v>3873.1774400000004</c:v>
                </c:pt>
                <c:pt idx="11150">
                  <c:v>3873.5705600000001</c:v>
                </c:pt>
                <c:pt idx="11151">
                  <c:v>3873.9636799999998</c:v>
                </c:pt>
                <c:pt idx="11152">
                  <c:v>3874.3568000000005</c:v>
                </c:pt>
                <c:pt idx="11153">
                  <c:v>3874.7499200000002</c:v>
                </c:pt>
                <c:pt idx="11154">
                  <c:v>3875.1430399999999</c:v>
                </c:pt>
                <c:pt idx="11155">
                  <c:v>3875.5361600000006</c:v>
                </c:pt>
                <c:pt idx="11156">
                  <c:v>3875.9292800000003</c:v>
                </c:pt>
                <c:pt idx="11157">
                  <c:v>3876.3224</c:v>
                </c:pt>
                <c:pt idx="11158">
                  <c:v>3876.7155200000007</c:v>
                </c:pt>
                <c:pt idx="11159">
                  <c:v>3877.1086400000004</c:v>
                </c:pt>
                <c:pt idx="11160">
                  <c:v>3877.5017600000001</c:v>
                </c:pt>
                <c:pt idx="11161">
                  <c:v>3877.8948799999998</c:v>
                </c:pt>
                <c:pt idx="11162">
                  <c:v>3878.2880000000005</c:v>
                </c:pt>
                <c:pt idx="11163">
                  <c:v>3878.6811200000002</c:v>
                </c:pt>
                <c:pt idx="11164">
                  <c:v>3879.0742399999999</c:v>
                </c:pt>
                <c:pt idx="11165">
                  <c:v>3879.4673600000006</c:v>
                </c:pt>
                <c:pt idx="11166">
                  <c:v>3879.8604800000003</c:v>
                </c:pt>
                <c:pt idx="11167">
                  <c:v>3880.2536</c:v>
                </c:pt>
                <c:pt idx="11168">
                  <c:v>3880.6467200000006</c:v>
                </c:pt>
                <c:pt idx="11169">
                  <c:v>3881.0398400000004</c:v>
                </c:pt>
                <c:pt idx="11170">
                  <c:v>3881.4329600000001</c:v>
                </c:pt>
                <c:pt idx="11171">
                  <c:v>3881.8260800000007</c:v>
                </c:pt>
                <c:pt idx="11172">
                  <c:v>3882.2192000000005</c:v>
                </c:pt>
                <c:pt idx="11173">
                  <c:v>3882.6123200000002</c:v>
                </c:pt>
                <c:pt idx="11174">
                  <c:v>3883.0054399999999</c:v>
                </c:pt>
                <c:pt idx="11175">
                  <c:v>3883.3985600000005</c:v>
                </c:pt>
                <c:pt idx="11176">
                  <c:v>3883.7916800000003</c:v>
                </c:pt>
                <c:pt idx="11177">
                  <c:v>3884.1848</c:v>
                </c:pt>
                <c:pt idx="11178">
                  <c:v>3884.5779200000006</c:v>
                </c:pt>
                <c:pt idx="11179">
                  <c:v>3884.9710400000004</c:v>
                </c:pt>
                <c:pt idx="11180">
                  <c:v>3885.3641600000001</c:v>
                </c:pt>
                <c:pt idx="11181">
                  <c:v>3885.7572800000007</c:v>
                </c:pt>
                <c:pt idx="11182">
                  <c:v>3886.1504000000004</c:v>
                </c:pt>
                <c:pt idx="11183">
                  <c:v>3886.5435200000002</c:v>
                </c:pt>
                <c:pt idx="11184">
                  <c:v>3886.9366399999999</c:v>
                </c:pt>
                <c:pt idx="11185">
                  <c:v>3887.3297600000005</c:v>
                </c:pt>
                <c:pt idx="11186">
                  <c:v>3887.7228800000003</c:v>
                </c:pt>
                <c:pt idx="11187">
                  <c:v>3888.116</c:v>
                </c:pt>
                <c:pt idx="11188">
                  <c:v>3888.5091200000006</c:v>
                </c:pt>
                <c:pt idx="11189">
                  <c:v>3888.9022400000003</c:v>
                </c:pt>
                <c:pt idx="11190">
                  <c:v>3889.2953600000001</c:v>
                </c:pt>
                <c:pt idx="11191">
                  <c:v>3889.6884800000007</c:v>
                </c:pt>
                <c:pt idx="11192">
                  <c:v>3890.0816000000004</c:v>
                </c:pt>
                <c:pt idx="11193">
                  <c:v>3890.4747200000002</c:v>
                </c:pt>
                <c:pt idx="11194">
                  <c:v>3890.8678399999999</c:v>
                </c:pt>
                <c:pt idx="11195">
                  <c:v>3891.2609600000005</c:v>
                </c:pt>
                <c:pt idx="11196">
                  <c:v>3891.6540800000002</c:v>
                </c:pt>
                <c:pt idx="11197">
                  <c:v>3892.0472</c:v>
                </c:pt>
                <c:pt idx="11198">
                  <c:v>3892.4403200000006</c:v>
                </c:pt>
                <c:pt idx="11199">
                  <c:v>3892.8334400000003</c:v>
                </c:pt>
                <c:pt idx="11200">
                  <c:v>3893.2265600000001</c:v>
                </c:pt>
                <c:pt idx="11201">
                  <c:v>3893.6196800000007</c:v>
                </c:pt>
                <c:pt idx="11202">
                  <c:v>3894.0128000000004</c:v>
                </c:pt>
                <c:pt idx="11203">
                  <c:v>3894.4059200000002</c:v>
                </c:pt>
                <c:pt idx="11204">
                  <c:v>3894.7990399999999</c:v>
                </c:pt>
                <c:pt idx="11205">
                  <c:v>3895.1921600000005</c:v>
                </c:pt>
                <c:pt idx="11206">
                  <c:v>3895.5852800000002</c:v>
                </c:pt>
                <c:pt idx="11207">
                  <c:v>3895.9784</c:v>
                </c:pt>
                <c:pt idx="11208">
                  <c:v>3896.3715200000006</c:v>
                </c:pt>
                <c:pt idx="11209">
                  <c:v>3896.7646400000003</c:v>
                </c:pt>
                <c:pt idx="11210">
                  <c:v>3897.1577600000001</c:v>
                </c:pt>
                <c:pt idx="11211">
                  <c:v>3897.5508800000007</c:v>
                </c:pt>
                <c:pt idx="11212">
                  <c:v>3897.9440000000004</c:v>
                </c:pt>
                <c:pt idx="11213">
                  <c:v>3898.3371200000001</c:v>
                </c:pt>
                <c:pt idx="11214">
                  <c:v>3898.7302399999999</c:v>
                </c:pt>
                <c:pt idx="11215">
                  <c:v>3899.1233600000005</c:v>
                </c:pt>
                <c:pt idx="11216">
                  <c:v>3899.5164800000002</c:v>
                </c:pt>
                <c:pt idx="11217">
                  <c:v>3899.9096</c:v>
                </c:pt>
                <c:pt idx="11218">
                  <c:v>3900.3027200000006</c:v>
                </c:pt>
                <c:pt idx="11219">
                  <c:v>3900.6958400000003</c:v>
                </c:pt>
                <c:pt idx="11220">
                  <c:v>3901.08896</c:v>
                </c:pt>
                <c:pt idx="11221">
                  <c:v>3901.4820800000007</c:v>
                </c:pt>
                <c:pt idx="11222">
                  <c:v>3901.8752000000004</c:v>
                </c:pt>
                <c:pt idx="11223">
                  <c:v>3902.2683200000001</c:v>
                </c:pt>
                <c:pt idx="11224">
                  <c:v>3902.6614399999999</c:v>
                </c:pt>
                <c:pt idx="11225">
                  <c:v>3903.0545600000005</c:v>
                </c:pt>
                <c:pt idx="11226">
                  <c:v>3903.4476800000002</c:v>
                </c:pt>
                <c:pt idx="11227">
                  <c:v>3903.8407999999999</c:v>
                </c:pt>
                <c:pt idx="11228">
                  <c:v>3904.2339200000006</c:v>
                </c:pt>
                <c:pt idx="11229">
                  <c:v>3904.6270400000003</c:v>
                </c:pt>
                <c:pt idx="11230">
                  <c:v>3905.02016</c:v>
                </c:pt>
                <c:pt idx="11231">
                  <c:v>3905.4132800000007</c:v>
                </c:pt>
                <c:pt idx="11232">
                  <c:v>3905.8064000000004</c:v>
                </c:pt>
                <c:pt idx="11233">
                  <c:v>3906.1995200000001</c:v>
                </c:pt>
                <c:pt idx="11234">
                  <c:v>3906.5926399999998</c:v>
                </c:pt>
                <c:pt idx="11235">
                  <c:v>3906.9857600000005</c:v>
                </c:pt>
                <c:pt idx="11236">
                  <c:v>3907.3788800000002</c:v>
                </c:pt>
                <c:pt idx="11237">
                  <c:v>3907.7719999999999</c:v>
                </c:pt>
                <c:pt idx="11238">
                  <c:v>3908.1651200000006</c:v>
                </c:pt>
                <c:pt idx="11239">
                  <c:v>3908.5582400000003</c:v>
                </c:pt>
                <c:pt idx="11240">
                  <c:v>3908.95136</c:v>
                </c:pt>
                <c:pt idx="11241">
                  <c:v>3909.3444800000007</c:v>
                </c:pt>
                <c:pt idx="11242">
                  <c:v>3909.7376000000004</c:v>
                </c:pt>
                <c:pt idx="11243">
                  <c:v>3910.1307200000001</c:v>
                </c:pt>
                <c:pt idx="11244">
                  <c:v>3910.5238399999998</c:v>
                </c:pt>
                <c:pt idx="11245">
                  <c:v>3910.9169600000005</c:v>
                </c:pt>
                <c:pt idx="11246">
                  <c:v>3911.3100800000002</c:v>
                </c:pt>
                <c:pt idx="11247">
                  <c:v>3911.7031999999999</c:v>
                </c:pt>
                <c:pt idx="11248">
                  <c:v>3912.0963200000006</c:v>
                </c:pt>
                <c:pt idx="11249">
                  <c:v>3912.4894400000003</c:v>
                </c:pt>
                <c:pt idx="11250">
                  <c:v>3912.88256</c:v>
                </c:pt>
                <c:pt idx="11251">
                  <c:v>3913.2756800000006</c:v>
                </c:pt>
                <c:pt idx="11252">
                  <c:v>3913.6688000000004</c:v>
                </c:pt>
                <c:pt idx="11253">
                  <c:v>3914.0619200000001</c:v>
                </c:pt>
                <c:pt idx="11254">
                  <c:v>3914.4550400000007</c:v>
                </c:pt>
                <c:pt idx="11255">
                  <c:v>3914.8481600000005</c:v>
                </c:pt>
                <c:pt idx="11256">
                  <c:v>3915.2412800000002</c:v>
                </c:pt>
                <c:pt idx="11257">
                  <c:v>3915.6343999999999</c:v>
                </c:pt>
                <c:pt idx="11258">
                  <c:v>3916.0275200000005</c:v>
                </c:pt>
                <c:pt idx="11259">
                  <c:v>3916.4206400000003</c:v>
                </c:pt>
                <c:pt idx="11260">
                  <c:v>3916.81376</c:v>
                </c:pt>
                <c:pt idx="11261">
                  <c:v>3917.2068800000006</c:v>
                </c:pt>
                <c:pt idx="11262">
                  <c:v>3917.6000000000004</c:v>
                </c:pt>
                <c:pt idx="11263">
                  <c:v>3917.9931200000001</c:v>
                </c:pt>
                <c:pt idx="11264">
                  <c:v>3918.3862400000007</c:v>
                </c:pt>
                <c:pt idx="11265">
                  <c:v>3918.7793600000005</c:v>
                </c:pt>
                <c:pt idx="11266">
                  <c:v>3919.1724800000002</c:v>
                </c:pt>
                <c:pt idx="11267">
                  <c:v>3919.5655999999999</c:v>
                </c:pt>
                <c:pt idx="11268">
                  <c:v>3919.9587200000005</c:v>
                </c:pt>
                <c:pt idx="11269">
                  <c:v>3920.3518400000003</c:v>
                </c:pt>
                <c:pt idx="11270">
                  <c:v>3920.74496</c:v>
                </c:pt>
                <c:pt idx="11271">
                  <c:v>3921.1380800000006</c:v>
                </c:pt>
                <c:pt idx="11272">
                  <c:v>3921.5312000000004</c:v>
                </c:pt>
                <c:pt idx="11273">
                  <c:v>3921.9243200000001</c:v>
                </c:pt>
                <c:pt idx="11274">
                  <c:v>3922.3174400000007</c:v>
                </c:pt>
                <c:pt idx="11275">
                  <c:v>3922.7105600000004</c:v>
                </c:pt>
                <c:pt idx="11276">
                  <c:v>3923.1036800000002</c:v>
                </c:pt>
                <c:pt idx="11277">
                  <c:v>3923.4967999999999</c:v>
                </c:pt>
                <c:pt idx="11278">
                  <c:v>3923.8899200000005</c:v>
                </c:pt>
                <c:pt idx="11279">
                  <c:v>3924.2830400000003</c:v>
                </c:pt>
                <c:pt idx="11280">
                  <c:v>3924.67616</c:v>
                </c:pt>
                <c:pt idx="11281">
                  <c:v>3925.0692800000006</c:v>
                </c:pt>
                <c:pt idx="11282">
                  <c:v>3925.4624000000003</c:v>
                </c:pt>
                <c:pt idx="11283">
                  <c:v>3925.8555200000001</c:v>
                </c:pt>
                <c:pt idx="11284">
                  <c:v>3926.2486400000007</c:v>
                </c:pt>
                <c:pt idx="11285">
                  <c:v>3926.6417600000004</c:v>
                </c:pt>
                <c:pt idx="11286">
                  <c:v>3927.0348800000002</c:v>
                </c:pt>
                <c:pt idx="11287">
                  <c:v>3927.4279999999999</c:v>
                </c:pt>
                <c:pt idx="11288">
                  <c:v>3927.8211200000005</c:v>
                </c:pt>
                <c:pt idx="11289">
                  <c:v>3928.2142400000002</c:v>
                </c:pt>
                <c:pt idx="11290">
                  <c:v>3928.60736</c:v>
                </c:pt>
                <c:pt idx="11291">
                  <c:v>3929.0004800000006</c:v>
                </c:pt>
                <c:pt idx="11292">
                  <c:v>3929.3936000000003</c:v>
                </c:pt>
                <c:pt idx="11293">
                  <c:v>3929.7867200000001</c:v>
                </c:pt>
                <c:pt idx="11294">
                  <c:v>3930.1798400000007</c:v>
                </c:pt>
                <c:pt idx="11295">
                  <c:v>3930.5729600000004</c:v>
                </c:pt>
                <c:pt idx="11296">
                  <c:v>3930.9660800000001</c:v>
                </c:pt>
                <c:pt idx="11297">
                  <c:v>3931.3591999999999</c:v>
                </c:pt>
                <c:pt idx="11298">
                  <c:v>3931.7523200000005</c:v>
                </c:pt>
                <c:pt idx="11299">
                  <c:v>3932.1454400000002</c:v>
                </c:pt>
                <c:pt idx="11300">
                  <c:v>3932.53856</c:v>
                </c:pt>
                <c:pt idx="11301">
                  <c:v>3932.9316800000006</c:v>
                </c:pt>
                <c:pt idx="11302">
                  <c:v>3933.3248000000003</c:v>
                </c:pt>
                <c:pt idx="11303">
                  <c:v>3933.71792</c:v>
                </c:pt>
                <c:pt idx="11304">
                  <c:v>3934.1110400000007</c:v>
                </c:pt>
                <c:pt idx="11305">
                  <c:v>3934.5041600000004</c:v>
                </c:pt>
                <c:pt idx="11306">
                  <c:v>3934.8972800000001</c:v>
                </c:pt>
                <c:pt idx="11307">
                  <c:v>3935.2903999999999</c:v>
                </c:pt>
                <c:pt idx="11308">
                  <c:v>3935.6835200000005</c:v>
                </c:pt>
                <c:pt idx="11309">
                  <c:v>3936.0766400000002</c:v>
                </c:pt>
                <c:pt idx="11310">
                  <c:v>3936.46976</c:v>
                </c:pt>
                <c:pt idx="11311">
                  <c:v>3936.8628800000006</c:v>
                </c:pt>
                <c:pt idx="11312">
                  <c:v>3937.2560000000003</c:v>
                </c:pt>
                <c:pt idx="11313">
                  <c:v>3937.64912</c:v>
                </c:pt>
                <c:pt idx="11314">
                  <c:v>3938.0422400000007</c:v>
                </c:pt>
                <c:pt idx="11315">
                  <c:v>3938.4353600000004</c:v>
                </c:pt>
                <c:pt idx="11316">
                  <c:v>3938.8284800000001</c:v>
                </c:pt>
                <c:pt idx="11317">
                  <c:v>3939.2215999999999</c:v>
                </c:pt>
                <c:pt idx="11318">
                  <c:v>3939.6147200000005</c:v>
                </c:pt>
                <c:pt idx="11319">
                  <c:v>3940.0078400000002</c:v>
                </c:pt>
                <c:pt idx="11320">
                  <c:v>3940.4009599999999</c:v>
                </c:pt>
                <c:pt idx="11321">
                  <c:v>3940.7940800000006</c:v>
                </c:pt>
                <c:pt idx="11322">
                  <c:v>3941.1872000000003</c:v>
                </c:pt>
                <c:pt idx="11323">
                  <c:v>3941.58032</c:v>
                </c:pt>
                <c:pt idx="11324">
                  <c:v>3941.9734400000007</c:v>
                </c:pt>
                <c:pt idx="11325">
                  <c:v>3942.3665600000004</c:v>
                </c:pt>
                <c:pt idx="11326">
                  <c:v>3942.7596800000001</c:v>
                </c:pt>
                <c:pt idx="11327">
                  <c:v>3943.1527999999998</c:v>
                </c:pt>
                <c:pt idx="11328">
                  <c:v>3943.5459200000005</c:v>
                </c:pt>
                <c:pt idx="11329">
                  <c:v>3943.9390400000002</c:v>
                </c:pt>
                <c:pt idx="11330">
                  <c:v>3944.3321599999999</c:v>
                </c:pt>
                <c:pt idx="11331">
                  <c:v>3944.7252800000006</c:v>
                </c:pt>
                <c:pt idx="11332">
                  <c:v>3945.1184000000003</c:v>
                </c:pt>
                <c:pt idx="11333">
                  <c:v>3945.51152</c:v>
                </c:pt>
                <c:pt idx="11334">
                  <c:v>3945.9046400000007</c:v>
                </c:pt>
                <c:pt idx="11335">
                  <c:v>3946.2977600000004</c:v>
                </c:pt>
                <c:pt idx="11336">
                  <c:v>3946.6908800000001</c:v>
                </c:pt>
                <c:pt idx="11337">
                  <c:v>3947.0839999999998</c:v>
                </c:pt>
                <c:pt idx="11338">
                  <c:v>3947.4771200000005</c:v>
                </c:pt>
                <c:pt idx="11339">
                  <c:v>3947.8702400000002</c:v>
                </c:pt>
                <c:pt idx="11340">
                  <c:v>3948.2633599999999</c:v>
                </c:pt>
                <c:pt idx="11341">
                  <c:v>3948.6564800000006</c:v>
                </c:pt>
                <c:pt idx="11342">
                  <c:v>3949.0496000000003</c:v>
                </c:pt>
                <c:pt idx="11343">
                  <c:v>3949.44272</c:v>
                </c:pt>
                <c:pt idx="11344">
                  <c:v>3949.8358400000006</c:v>
                </c:pt>
                <c:pt idx="11345">
                  <c:v>3950.2289600000004</c:v>
                </c:pt>
                <c:pt idx="11346">
                  <c:v>3950.6220800000001</c:v>
                </c:pt>
                <c:pt idx="11347">
                  <c:v>3951.0152000000007</c:v>
                </c:pt>
                <c:pt idx="11348">
                  <c:v>3951.4083200000005</c:v>
                </c:pt>
                <c:pt idx="11349">
                  <c:v>3951.8014400000002</c:v>
                </c:pt>
                <c:pt idx="11350">
                  <c:v>3952.1945599999999</c:v>
                </c:pt>
                <c:pt idx="11351">
                  <c:v>3952.5876800000005</c:v>
                </c:pt>
                <c:pt idx="11352">
                  <c:v>3952.9808000000003</c:v>
                </c:pt>
                <c:pt idx="11353">
                  <c:v>3953.37392</c:v>
                </c:pt>
                <c:pt idx="11354">
                  <c:v>3953.7670400000006</c:v>
                </c:pt>
                <c:pt idx="11355">
                  <c:v>3954.1601600000004</c:v>
                </c:pt>
                <c:pt idx="11356">
                  <c:v>3954.5532800000001</c:v>
                </c:pt>
                <c:pt idx="11357">
                  <c:v>3954.9464000000007</c:v>
                </c:pt>
                <c:pt idx="11358">
                  <c:v>3955.3395200000004</c:v>
                </c:pt>
                <c:pt idx="11359">
                  <c:v>3955.7326400000002</c:v>
                </c:pt>
                <c:pt idx="11360">
                  <c:v>3956.1257599999999</c:v>
                </c:pt>
                <c:pt idx="11361">
                  <c:v>3956.5188800000005</c:v>
                </c:pt>
                <c:pt idx="11362">
                  <c:v>3956.9120000000003</c:v>
                </c:pt>
                <c:pt idx="11363">
                  <c:v>3957.30512</c:v>
                </c:pt>
                <c:pt idx="11364">
                  <c:v>3957.6982400000006</c:v>
                </c:pt>
                <c:pt idx="11365">
                  <c:v>3958.0913600000003</c:v>
                </c:pt>
                <c:pt idx="11366">
                  <c:v>3958.4844800000001</c:v>
                </c:pt>
                <c:pt idx="11367">
                  <c:v>3958.8776000000007</c:v>
                </c:pt>
                <c:pt idx="11368">
                  <c:v>3959.2707200000004</c:v>
                </c:pt>
                <c:pt idx="11369">
                  <c:v>3959.6638400000002</c:v>
                </c:pt>
                <c:pt idx="11370">
                  <c:v>3960.0569599999999</c:v>
                </c:pt>
                <c:pt idx="11371">
                  <c:v>3960.4500800000005</c:v>
                </c:pt>
                <c:pt idx="11372">
                  <c:v>3960.8432000000003</c:v>
                </c:pt>
                <c:pt idx="11373">
                  <c:v>3961.23632</c:v>
                </c:pt>
                <c:pt idx="11374">
                  <c:v>3961.6294400000006</c:v>
                </c:pt>
                <c:pt idx="11375">
                  <c:v>3962.0225600000003</c:v>
                </c:pt>
                <c:pt idx="11376">
                  <c:v>3962.4156800000001</c:v>
                </c:pt>
                <c:pt idx="11377">
                  <c:v>3962.8088000000007</c:v>
                </c:pt>
                <c:pt idx="11378">
                  <c:v>3963.2019200000004</c:v>
                </c:pt>
                <c:pt idx="11379">
                  <c:v>3963.5950400000002</c:v>
                </c:pt>
                <c:pt idx="11380">
                  <c:v>3963.9881599999999</c:v>
                </c:pt>
                <c:pt idx="11381">
                  <c:v>3964.3812800000005</c:v>
                </c:pt>
                <c:pt idx="11382">
                  <c:v>3964.7744000000002</c:v>
                </c:pt>
                <c:pt idx="11383">
                  <c:v>3965.16752</c:v>
                </c:pt>
                <c:pt idx="11384">
                  <c:v>3965.5606400000006</c:v>
                </c:pt>
                <c:pt idx="11385">
                  <c:v>3965.9537600000003</c:v>
                </c:pt>
                <c:pt idx="11386">
                  <c:v>3966.3468800000001</c:v>
                </c:pt>
                <c:pt idx="11387">
                  <c:v>3966.7400000000007</c:v>
                </c:pt>
                <c:pt idx="11388">
                  <c:v>3967.1331200000004</c:v>
                </c:pt>
                <c:pt idx="11389">
                  <c:v>3967.5262400000001</c:v>
                </c:pt>
                <c:pt idx="11390">
                  <c:v>3967.9193599999999</c:v>
                </c:pt>
                <c:pt idx="11391">
                  <c:v>3968.3124800000005</c:v>
                </c:pt>
                <c:pt idx="11392">
                  <c:v>3968.7056000000002</c:v>
                </c:pt>
                <c:pt idx="11393">
                  <c:v>3969.09872</c:v>
                </c:pt>
                <c:pt idx="11394">
                  <c:v>3969.4918400000006</c:v>
                </c:pt>
                <c:pt idx="11395">
                  <c:v>3969.8849600000003</c:v>
                </c:pt>
                <c:pt idx="11396">
                  <c:v>3970.27808</c:v>
                </c:pt>
                <c:pt idx="11397">
                  <c:v>3970.6712000000007</c:v>
                </c:pt>
                <c:pt idx="11398">
                  <c:v>3971.0643200000004</c:v>
                </c:pt>
                <c:pt idx="11399">
                  <c:v>3971.4574400000001</c:v>
                </c:pt>
                <c:pt idx="11400">
                  <c:v>3971.8505599999999</c:v>
                </c:pt>
                <c:pt idx="11401">
                  <c:v>3972.2436800000005</c:v>
                </c:pt>
                <c:pt idx="11402">
                  <c:v>3972.6368000000002</c:v>
                </c:pt>
                <c:pt idx="11403">
                  <c:v>3973.0299199999999</c:v>
                </c:pt>
                <c:pt idx="11404">
                  <c:v>3973.4230400000006</c:v>
                </c:pt>
                <c:pt idx="11405">
                  <c:v>3973.8161600000003</c:v>
                </c:pt>
                <c:pt idx="11406">
                  <c:v>3974.20928</c:v>
                </c:pt>
                <c:pt idx="11407">
                  <c:v>3974.6024000000007</c:v>
                </c:pt>
                <c:pt idx="11408">
                  <c:v>3974.9955200000004</c:v>
                </c:pt>
                <c:pt idx="11409">
                  <c:v>3975.3886400000001</c:v>
                </c:pt>
                <c:pt idx="11410">
                  <c:v>3975.7817599999998</c:v>
                </c:pt>
                <c:pt idx="11411">
                  <c:v>3976.1748800000005</c:v>
                </c:pt>
                <c:pt idx="11412">
                  <c:v>3976.5680000000002</c:v>
                </c:pt>
                <c:pt idx="11413">
                  <c:v>3976.9611199999999</c:v>
                </c:pt>
                <c:pt idx="11414">
                  <c:v>3977.3542400000006</c:v>
                </c:pt>
                <c:pt idx="11415">
                  <c:v>3977.7473600000003</c:v>
                </c:pt>
                <c:pt idx="11416">
                  <c:v>3978.14048</c:v>
                </c:pt>
                <c:pt idx="11417">
                  <c:v>3978.5336000000007</c:v>
                </c:pt>
                <c:pt idx="11418">
                  <c:v>3978.9267200000004</c:v>
                </c:pt>
                <c:pt idx="11419">
                  <c:v>3979.3198400000001</c:v>
                </c:pt>
                <c:pt idx="11420">
                  <c:v>3979.7129599999998</c:v>
                </c:pt>
                <c:pt idx="11421">
                  <c:v>3980.1060800000005</c:v>
                </c:pt>
                <c:pt idx="11422">
                  <c:v>3980.4992000000002</c:v>
                </c:pt>
                <c:pt idx="11423">
                  <c:v>3980.8923199999999</c:v>
                </c:pt>
                <c:pt idx="11424">
                  <c:v>3981.2854400000006</c:v>
                </c:pt>
                <c:pt idx="11425">
                  <c:v>3981.6785600000003</c:v>
                </c:pt>
                <c:pt idx="11426">
                  <c:v>3982.07168</c:v>
                </c:pt>
                <c:pt idx="11427">
                  <c:v>3982.4648000000007</c:v>
                </c:pt>
                <c:pt idx="11428">
                  <c:v>3982.8579200000004</c:v>
                </c:pt>
                <c:pt idx="11429">
                  <c:v>3983.2510400000001</c:v>
                </c:pt>
                <c:pt idx="11430">
                  <c:v>3983.6441600000007</c:v>
                </c:pt>
                <c:pt idx="11431">
                  <c:v>3984.0372800000005</c:v>
                </c:pt>
                <c:pt idx="11432">
                  <c:v>3984.4304000000002</c:v>
                </c:pt>
                <c:pt idx="11433">
                  <c:v>3984.8235199999999</c:v>
                </c:pt>
                <c:pt idx="11434">
                  <c:v>3985.2166400000006</c:v>
                </c:pt>
                <c:pt idx="11435">
                  <c:v>3985.6097600000003</c:v>
                </c:pt>
                <c:pt idx="11436">
                  <c:v>3986.00288</c:v>
                </c:pt>
                <c:pt idx="11437">
                  <c:v>3986.3960000000006</c:v>
                </c:pt>
                <c:pt idx="11438">
                  <c:v>3986.7891200000004</c:v>
                </c:pt>
                <c:pt idx="11439">
                  <c:v>3987.1822400000001</c:v>
                </c:pt>
                <c:pt idx="11440">
                  <c:v>3987.5753600000007</c:v>
                </c:pt>
                <c:pt idx="11441">
                  <c:v>3987.9684800000005</c:v>
                </c:pt>
                <c:pt idx="11442">
                  <c:v>3988.3616000000002</c:v>
                </c:pt>
                <c:pt idx="11443">
                  <c:v>3988.7547199999999</c:v>
                </c:pt>
                <c:pt idx="11444">
                  <c:v>3989.1478400000005</c:v>
                </c:pt>
                <c:pt idx="11445">
                  <c:v>3989.5409600000003</c:v>
                </c:pt>
                <c:pt idx="11446">
                  <c:v>3989.93408</c:v>
                </c:pt>
                <c:pt idx="11447">
                  <c:v>3990.3272000000006</c:v>
                </c:pt>
                <c:pt idx="11448">
                  <c:v>3990.7203200000004</c:v>
                </c:pt>
                <c:pt idx="11449">
                  <c:v>3991.1134400000001</c:v>
                </c:pt>
                <c:pt idx="11450">
                  <c:v>3991.5065600000007</c:v>
                </c:pt>
                <c:pt idx="11451">
                  <c:v>3991.8996800000004</c:v>
                </c:pt>
                <c:pt idx="11452">
                  <c:v>3992.2928000000002</c:v>
                </c:pt>
                <c:pt idx="11453">
                  <c:v>3992.6859199999999</c:v>
                </c:pt>
                <c:pt idx="11454">
                  <c:v>3993.0790400000005</c:v>
                </c:pt>
                <c:pt idx="11455">
                  <c:v>3993.4721600000003</c:v>
                </c:pt>
                <c:pt idx="11456">
                  <c:v>3993.86528</c:v>
                </c:pt>
                <c:pt idx="11457">
                  <c:v>3994.2584000000006</c:v>
                </c:pt>
                <c:pt idx="11458">
                  <c:v>3994.6515200000003</c:v>
                </c:pt>
                <c:pt idx="11459">
                  <c:v>3995.0446400000001</c:v>
                </c:pt>
                <c:pt idx="11460">
                  <c:v>3995.4377600000007</c:v>
                </c:pt>
                <c:pt idx="11461">
                  <c:v>3995.8308800000004</c:v>
                </c:pt>
                <c:pt idx="11462">
                  <c:v>3996.2240000000002</c:v>
                </c:pt>
                <c:pt idx="11463">
                  <c:v>3996.6171199999999</c:v>
                </c:pt>
                <c:pt idx="11464">
                  <c:v>3997.0102400000005</c:v>
                </c:pt>
                <c:pt idx="11465">
                  <c:v>3997.4033600000002</c:v>
                </c:pt>
                <c:pt idx="11466">
                  <c:v>3997.79648</c:v>
                </c:pt>
                <c:pt idx="11467">
                  <c:v>3998.1896000000006</c:v>
                </c:pt>
                <c:pt idx="11468">
                  <c:v>3998.5827200000003</c:v>
                </c:pt>
                <c:pt idx="11469">
                  <c:v>3998.9758400000001</c:v>
                </c:pt>
                <c:pt idx="11470">
                  <c:v>3999.3689600000007</c:v>
                </c:pt>
                <c:pt idx="11471">
                  <c:v>3999.7620800000004</c:v>
                </c:pt>
                <c:pt idx="11472">
                  <c:v>4000.1552000000001</c:v>
                </c:pt>
                <c:pt idx="11473">
                  <c:v>4000.5483199999999</c:v>
                </c:pt>
                <c:pt idx="11474">
                  <c:v>4000.9414400000005</c:v>
                </c:pt>
                <c:pt idx="11475">
                  <c:v>4001.3345600000002</c:v>
                </c:pt>
                <c:pt idx="11476">
                  <c:v>4001.72768</c:v>
                </c:pt>
                <c:pt idx="11477">
                  <c:v>4002.1208000000006</c:v>
                </c:pt>
                <c:pt idx="11478">
                  <c:v>4002.5139200000003</c:v>
                </c:pt>
                <c:pt idx="11479">
                  <c:v>4002.9070400000001</c:v>
                </c:pt>
                <c:pt idx="11480">
                  <c:v>4003.3001600000007</c:v>
                </c:pt>
                <c:pt idx="11481">
                  <c:v>4003.6932800000004</c:v>
                </c:pt>
                <c:pt idx="11482">
                  <c:v>4004.0864000000001</c:v>
                </c:pt>
                <c:pt idx="11483">
                  <c:v>4004.4795199999999</c:v>
                </c:pt>
                <c:pt idx="11484">
                  <c:v>4004.8726400000005</c:v>
                </c:pt>
                <c:pt idx="11485">
                  <c:v>4005.2657600000002</c:v>
                </c:pt>
                <c:pt idx="11486">
                  <c:v>4005.65888</c:v>
                </c:pt>
                <c:pt idx="11487">
                  <c:v>4006.0520000000006</c:v>
                </c:pt>
                <c:pt idx="11488">
                  <c:v>4006.4451200000003</c:v>
                </c:pt>
                <c:pt idx="11489">
                  <c:v>4006.83824</c:v>
                </c:pt>
                <c:pt idx="11490">
                  <c:v>4007.2313600000007</c:v>
                </c:pt>
                <c:pt idx="11491">
                  <c:v>4007.6244800000004</c:v>
                </c:pt>
                <c:pt idx="11492">
                  <c:v>4008.0176000000001</c:v>
                </c:pt>
                <c:pt idx="11493">
                  <c:v>4008.4107199999999</c:v>
                </c:pt>
                <c:pt idx="11494">
                  <c:v>4008.8038400000005</c:v>
                </c:pt>
                <c:pt idx="11495">
                  <c:v>4009.1969600000002</c:v>
                </c:pt>
                <c:pt idx="11496">
                  <c:v>4009.5900799999999</c:v>
                </c:pt>
                <c:pt idx="11497">
                  <c:v>4009.9832000000006</c:v>
                </c:pt>
                <c:pt idx="11498">
                  <c:v>4010.3763200000003</c:v>
                </c:pt>
                <c:pt idx="11499">
                  <c:v>4010.76944</c:v>
                </c:pt>
                <c:pt idx="11500">
                  <c:v>4011.1625600000007</c:v>
                </c:pt>
                <c:pt idx="11501">
                  <c:v>4011.5556800000004</c:v>
                </c:pt>
                <c:pt idx="11502">
                  <c:v>4011.9488000000001</c:v>
                </c:pt>
                <c:pt idx="11503">
                  <c:v>4012.3419199999998</c:v>
                </c:pt>
                <c:pt idx="11504">
                  <c:v>4012.7350400000005</c:v>
                </c:pt>
                <c:pt idx="11505">
                  <c:v>4013.1281600000002</c:v>
                </c:pt>
                <c:pt idx="11506">
                  <c:v>4013.5212799999999</c:v>
                </c:pt>
                <c:pt idx="11507">
                  <c:v>4013.9144000000006</c:v>
                </c:pt>
                <c:pt idx="11508">
                  <c:v>4014.3075200000003</c:v>
                </c:pt>
                <c:pt idx="11509">
                  <c:v>4014.70064</c:v>
                </c:pt>
                <c:pt idx="11510">
                  <c:v>4015.0937600000007</c:v>
                </c:pt>
                <c:pt idx="11511">
                  <c:v>4015.4868800000004</c:v>
                </c:pt>
                <c:pt idx="11512">
                  <c:v>4015.88</c:v>
                </c:pt>
                <c:pt idx="11513">
                  <c:v>4016.2731199999998</c:v>
                </c:pt>
                <c:pt idx="11514">
                  <c:v>4016.6662400000005</c:v>
                </c:pt>
                <c:pt idx="11515">
                  <c:v>4017.0593600000002</c:v>
                </c:pt>
                <c:pt idx="11516">
                  <c:v>4017.4524799999999</c:v>
                </c:pt>
                <c:pt idx="11517">
                  <c:v>4017.8456000000006</c:v>
                </c:pt>
                <c:pt idx="11518">
                  <c:v>4018.2387200000003</c:v>
                </c:pt>
                <c:pt idx="11519">
                  <c:v>4018.63184</c:v>
                </c:pt>
                <c:pt idx="11520">
                  <c:v>4019.0249600000006</c:v>
                </c:pt>
                <c:pt idx="11521">
                  <c:v>4019.4180800000004</c:v>
                </c:pt>
                <c:pt idx="11522">
                  <c:v>4019.8112000000001</c:v>
                </c:pt>
                <c:pt idx="11523">
                  <c:v>4020.2043200000007</c:v>
                </c:pt>
                <c:pt idx="11524">
                  <c:v>4020.5974400000005</c:v>
                </c:pt>
                <c:pt idx="11525">
                  <c:v>4020.9905600000002</c:v>
                </c:pt>
                <c:pt idx="11526">
                  <c:v>4021.3836799999999</c:v>
                </c:pt>
                <c:pt idx="11527">
                  <c:v>4021.7768000000005</c:v>
                </c:pt>
                <c:pt idx="11528">
                  <c:v>4022.1699200000003</c:v>
                </c:pt>
                <c:pt idx="11529">
                  <c:v>4022.56304</c:v>
                </c:pt>
                <c:pt idx="11530">
                  <c:v>4022.9561600000006</c:v>
                </c:pt>
                <c:pt idx="11531">
                  <c:v>4023.3492800000004</c:v>
                </c:pt>
                <c:pt idx="11532">
                  <c:v>4023.7424000000001</c:v>
                </c:pt>
                <c:pt idx="11533">
                  <c:v>4024.1355200000007</c:v>
                </c:pt>
                <c:pt idx="11534">
                  <c:v>4024.5286400000005</c:v>
                </c:pt>
                <c:pt idx="11535">
                  <c:v>4024.9217600000002</c:v>
                </c:pt>
                <c:pt idx="11536">
                  <c:v>4025.3148799999999</c:v>
                </c:pt>
                <c:pt idx="11537">
                  <c:v>4025.7080000000005</c:v>
                </c:pt>
                <c:pt idx="11538">
                  <c:v>4026.1011200000003</c:v>
                </c:pt>
                <c:pt idx="11539">
                  <c:v>4026.49424</c:v>
                </c:pt>
                <c:pt idx="11540">
                  <c:v>4026.8873600000006</c:v>
                </c:pt>
                <c:pt idx="11541">
                  <c:v>4027.2804800000004</c:v>
                </c:pt>
                <c:pt idx="11542">
                  <c:v>4027.6736000000001</c:v>
                </c:pt>
                <c:pt idx="11543">
                  <c:v>4028.0667200000007</c:v>
                </c:pt>
                <c:pt idx="11544">
                  <c:v>4028.4598400000004</c:v>
                </c:pt>
                <c:pt idx="11545">
                  <c:v>4028.8529600000002</c:v>
                </c:pt>
                <c:pt idx="11546">
                  <c:v>4029.2460799999999</c:v>
                </c:pt>
                <c:pt idx="11547">
                  <c:v>4029.6392000000005</c:v>
                </c:pt>
                <c:pt idx="11548">
                  <c:v>4030.0323200000003</c:v>
                </c:pt>
                <c:pt idx="11549">
                  <c:v>4030.42544</c:v>
                </c:pt>
                <c:pt idx="11550">
                  <c:v>4030.8185600000006</c:v>
                </c:pt>
                <c:pt idx="11551">
                  <c:v>4031.2116800000003</c:v>
                </c:pt>
                <c:pt idx="11552">
                  <c:v>4031.6048000000001</c:v>
                </c:pt>
                <c:pt idx="11553">
                  <c:v>4031.9979200000007</c:v>
                </c:pt>
                <c:pt idx="11554">
                  <c:v>4032.3910400000004</c:v>
                </c:pt>
                <c:pt idx="11555">
                  <c:v>4032.7841600000002</c:v>
                </c:pt>
                <c:pt idx="11556">
                  <c:v>4033.1772799999999</c:v>
                </c:pt>
                <c:pt idx="11557">
                  <c:v>4033.5704000000005</c:v>
                </c:pt>
                <c:pt idx="11558">
                  <c:v>4033.9635200000002</c:v>
                </c:pt>
                <c:pt idx="11559">
                  <c:v>4034.35664</c:v>
                </c:pt>
                <c:pt idx="11560">
                  <c:v>4034.7497600000006</c:v>
                </c:pt>
                <c:pt idx="11561">
                  <c:v>4035.1428800000003</c:v>
                </c:pt>
                <c:pt idx="11562">
                  <c:v>4035.5360000000001</c:v>
                </c:pt>
                <c:pt idx="11563">
                  <c:v>4035.9291200000007</c:v>
                </c:pt>
                <c:pt idx="11564">
                  <c:v>4036.3222400000004</c:v>
                </c:pt>
                <c:pt idx="11565">
                  <c:v>4036.7153600000001</c:v>
                </c:pt>
                <c:pt idx="11566">
                  <c:v>4037.1084799999999</c:v>
                </c:pt>
                <c:pt idx="11567">
                  <c:v>4037.5016000000005</c:v>
                </c:pt>
                <c:pt idx="11568">
                  <c:v>4037.8947200000002</c:v>
                </c:pt>
                <c:pt idx="11569">
                  <c:v>4038.28784</c:v>
                </c:pt>
                <c:pt idx="11570">
                  <c:v>4038.6809600000006</c:v>
                </c:pt>
                <c:pt idx="11571">
                  <c:v>4039.0740800000003</c:v>
                </c:pt>
                <c:pt idx="11572">
                  <c:v>4039.4672</c:v>
                </c:pt>
                <c:pt idx="11573">
                  <c:v>4039.8603200000007</c:v>
                </c:pt>
                <c:pt idx="11574">
                  <c:v>4040.2534400000004</c:v>
                </c:pt>
                <c:pt idx="11575">
                  <c:v>4040.6465600000001</c:v>
                </c:pt>
                <c:pt idx="11576">
                  <c:v>4041.0396799999999</c:v>
                </c:pt>
                <c:pt idx="11577">
                  <c:v>4041.4328000000005</c:v>
                </c:pt>
                <c:pt idx="11578">
                  <c:v>4041.8259200000002</c:v>
                </c:pt>
                <c:pt idx="11579">
                  <c:v>4042.2190399999999</c:v>
                </c:pt>
                <c:pt idx="11580">
                  <c:v>4042.6121600000006</c:v>
                </c:pt>
                <c:pt idx="11581">
                  <c:v>4043.0052800000003</c:v>
                </c:pt>
                <c:pt idx="11582">
                  <c:v>4043.3984</c:v>
                </c:pt>
                <c:pt idx="11583">
                  <c:v>4043.7915200000007</c:v>
                </c:pt>
                <c:pt idx="11584">
                  <c:v>4044.1846400000004</c:v>
                </c:pt>
                <c:pt idx="11585">
                  <c:v>4044.5777600000001</c:v>
                </c:pt>
                <c:pt idx="11586">
                  <c:v>4044.9708799999999</c:v>
                </c:pt>
                <c:pt idx="11587">
                  <c:v>4045.3640000000005</c:v>
                </c:pt>
                <c:pt idx="11588">
                  <c:v>4045.7571200000002</c:v>
                </c:pt>
                <c:pt idx="11589">
                  <c:v>4046.1502399999999</c:v>
                </c:pt>
                <c:pt idx="11590">
                  <c:v>4046.5433600000006</c:v>
                </c:pt>
                <c:pt idx="11591">
                  <c:v>4046.9364800000003</c:v>
                </c:pt>
                <c:pt idx="11592">
                  <c:v>4047.3296</c:v>
                </c:pt>
                <c:pt idx="11593">
                  <c:v>4047.7227200000007</c:v>
                </c:pt>
                <c:pt idx="11594">
                  <c:v>4048.1158400000004</c:v>
                </c:pt>
                <c:pt idx="11595">
                  <c:v>4048.5089600000001</c:v>
                </c:pt>
                <c:pt idx="11596">
                  <c:v>4048.9020799999998</c:v>
                </c:pt>
                <c:pt idx="11597">
                  <c:v>4049.2952000000005</c:v>
                </c:pt>
                <c:pt idx="11598">
                  <c:v>4049.6883200000002</c:v>
                </c:pt>
                <c:pt idx="11599">
                  <c:v>4050.0814399999999</c:v>
                </c:pt>
                <c:pt idx="11600">
                  <c:v>4050.4745600000006</c:v>
                </c:pt>
                <c:pt idx="11601">
                  <c:v>4050.8676800000003</c:v>
                </c:pt>
                <c:pt idx="11602">
                  <c:v>4051.2608</c:v>
                </c:pt>
                <c:pt idx="11603">
                  <c:v>4051.6539200000007</c:v>
                </c:pt>
                <c:pt idx="11604">
                  <c:v>4052.0470400000004</c:v>
                </c:pt>
                <c:pt idx="11605">
                  <c:v>4052.4401600000001</c:v>
                </c:pt>
                <c:pt idx="11606">
                  <c:v>4052.8332800000007</c:v>
                </c:pt>
                <c:pt idx="11607">
                  <c:v>4053.2264000000005</c:v>
                </c:pt>
                <c:pt idx="11608">
                  <c:v>4053.6195200000002</c:v>
                </c:pt>
                <c:pt idx="11609">
                  <c:v>4054.0126399999999</c:v>
                </c:pt>
                <c:pt idx="11610">
                  <c:v>4054.4057600000006</c:v>
                </c:pt>
                <c:pt idx="11611">
                  <c:v>4054.7988800000003</c:v>
                </c:pt>
                <c:pt idx="11612">
                  <c:v>4055.192</c:v>
                </c:pt>
                <c:pt idx="11613">
                  <c:v>4055.5851200000006</c:v>
                </c:pt>
                <c:pt idx="11614">
                  <c:v>4055.9782400000004</c:v>
                </c:pt>
                <c:pt idx="11615">
                  <c:v>4056.3713600000001</c:v>
                </c:pt>
                <c:pt idx="11616">
                  <c:v>4056.7644800000007</c:v>
                </c:pt>
                <c:pt idx="11617">
                  <c:v>4057.1576000000005</c:v>
                </c:pt>
                <c:pt idx="11618">
                  <c:v>4057.5507200000002</c:v>
                </c:pt>
                <c:pt idx="11619">
                  <c:v>4057.9438399999999</c:v>
                </c:pt>
                <c:pt idx="11620">
                  <c:v>4058.3369600000005</c:v>
                </c:pt>
                <c:pt idx="11621">
                  <c:v>4058.7300800000003</c:v>
                </c:pt>
                <c:pt idx="11622">
                  <c:v>4059.1232</c:v>
                </c:pt>
                <c:pt idx="11623">
                  <c:v>4059.5163200000006</c:v>
                </c:pt>
                <c:pt idx="11624">
                  <c:v>4059.9094400000004</c:v>
                </c:pt>
                <c:pt idx="11625">
                  <c:v>4060.3025600000001</c:v>
                </c:pt>
                <c:pt idx="11626">
                  <c:v>4060.6956800000007</c:v>
                </c:pt>
                <c:pt idx="11627">
                  <c:v>4061.0888000000004</c:v>
                </c:pt>
                <c:pt idx="11628">
                  <c:v>4061.4819200000002</c:v>
                </c:pt>
                <c:pt idx="11629">
                  <c:v>4061.8750399999999</c:v>
                </c:pt>
                <c:pt idx="11630">
                  <c:v>4062.2681600000005</c:v>
                </c:pt>
                <c:pt idx="11631">
                  <c:v>4062.6612800000003</c:v>
                </c:pt>
                <c:pt idx="11632">
                  <c:v>4063.0544</c:v>
                </c:pt>
                <c:pt idx="11633">
                  <c:v>4063.4475200000006</c:v>
                </c:pt>
                <c:pt idx="11634">
                  <c:v>4063.8406400000003</c:v>
                </c:pt>
                <c:pt idx="11635">
                  <c:v>4064.2337600000001</c:v>
                </c:pt>
                <c:pt idx="11636">
                  <c:v>4064.6268800000007</c:v>
                </c:pt>
                <c:pt idx="11637">
                  <c:v>4065.0200000000004</c:v>
                </c:pt>
                <c:pt idx="11638">
                  <c:v>4065.4131200000002</c:v>
                </c:pt>
                <c:pt idx="11639">
                  <c:v>4065.8062399999999</c:v>
                </c:pt>
                <c:pt idx="11640">
                  <c:v>4066.1993600000005</c:v>
                </c:pt>
                <c:pt idx="11641">
                  <c:v>4066.5924800000003</c:v>
                </c:pt>
                <c:pt idx="11642">
                  <c:v>4066.9856</c:v>
                </c:pt>
                <c:pt idx="11643">
                  <c:v>4067.3787200000006</c:v>
                </c:pt>
                <c:pt idx="11644">
                  <c:v>4067.7718400000003</c:v>
                </c:pt>
                <c:pt idx="11645">
                  <c:v>4068.1649600000001</c:v>
                </c:pt>
                <c:pt idx="11646">
                  <c:v>4068.5580800000007</c:v>
                </c:pt>
                <c:pt idx="11647">
                  <c:v>4068.9512000000004</c:v>
                </c:pt>
                <c:pt idx="11648">
                  <c:v>4069.3443200000002</c:v>
                </c:pt>
                <c:pt idx="11649">
                  <c:v>4069.7374399999999</c:v>
                </c:pt>
                <c:pt idx="11650">
                  <c:v>4070.1305600000005</c:v>
                </c:pt>
                <c:pt idx="11651">
                  <c:v>4070.5236800000002</c:v>
                </c:pt>
                <c:pt idx="11652">
                  <c:v>4070.9168</c:v>
                </c:pt>
                <c:pt idx="11653">
                  <c:v>4071.3099200000006</c:v>
                </c:pt>
                <c:pt idx="11654">
                  <c:v>4071.7030400000003</c:v>
                </c:pt>
                <c:pt idx="11655">
                  <c:v>4072.0961600000001</c:v>
                </c:pt>
                <c:pt idx="11656">
                  <c:v>4072.4892800000007</c:v>
                </c:pt>
                <c:pt idx="11657">
                  <c:v>4072.8824000000004</c:v>
                </c:pt>
                <c:pt idx="11658">
                  <c:v>4073.2755200000001</c:v>
                </c:pt>
                <c:pt idx="11659">
                  <c:v>4073.6686399999999</c:v>
                </c:pt>
                <c:pt idx="11660">
                  <c:v>4074.0617600000005</c:v>
                </c:pt>
                <c:pt idx="11661">
                  <c:v>4074.4548800000002</c:v>
                </c:pt>
                <c:pt idx="11662">
                  <c:v>4074.848</c:v>
                </c:pt>
                <c:pt idx="11663">
                  <c:v>4075.2411200000006</c:v>
                </c:pt>
                <c:pt idx="11664">
                  <c:v>4075.6342400000003</c:v>
                </c:pt>
                <c:pt idx="11665">
                  <c:v>4076.02736</c:v>
                </c:pt>
                <c:pt idx="11666">
                  <c:v>4076.4204800000007</c:v>
                </c:pt>
                <c:pt idx="11667">
                  <c:v>4076.8136000000004</c:v>
                </c:pt>
                <c:pt idx="11668">
                  <c:v>4077.2067200000001</c:v>
                </c:pt>
                <c:pt idx="11669">
                  <c:v>4077.5998399999999</c:v>
                </c:pt>
                <c:pt idx="11670">
                  <c:v>4077.9929600000005</c:v>
                </c:pt>
                <c:pt idx="11671">
                  <c:v>4078.3860800000002</c:v>
                </c:pt>
                <c:pt idx="11672">
                  <c:v>4078.7791999999999</c:v>
                </c:pt>
                <c:pt idx="11673">
                  <c:v>4079.1723200000006</c:v>
                </c:pt>
                <c:pt idx="11674">
                  <c:v>4079.5654400000003</c:v>
                </c:pt>
                <c:pt idx="11675">
                  <c:v>4079.95856</c:v>
                </c:pt>
                <c:pt idx="11676">
                  <c:v>4080.3516800000007</c:v>
                </c:pt>
                <c:pt idx="11677">
                  <c:v>4080.7448000000004</c:v>
                </c:pt>
                <c:pt idx="11678">
                  <c:v>4081.1379200000001</c:v>
                </c:pt>
                <c:pt idx="11679">
                  <c:v>4081.5310399999998</c:v>
                </c:pt>
                <c:pt idx="11680">
                  <c:v>4081.9241600000005</c:v>
                </c:pt>
                <c:pt idx="11681">
                  <c:v>4082.3172800000002</c:v>
                </c:pt>
                <c:pt idx="11682">
                  <c:v>4082.7103999999999</c:v>
                </c:pt>
                <c:pt idx="11683">
                  <c:v>4083.1035200000006</c:v>
                </c:pt>
                <c:pt idx="11684">
                  <c:v>4083.4966400000003</c:v>
                </c:pt>
                <c:pt idx="11685">
                  <c:v>4083.88976</c:v>
                </c:pt>
                <c:pt idx="11686">
                  <c:v>4084.2828800000007</c:v>
                </c:pt>
                <c:pt idx="11687">
                  <c:v>4084.6760000000004</c:v>
                </c:pt>
                <c:pt idx="11688">
                  <c:v>4085.0691200000001</c:v>
                </c:pt>
                <c:pt idx="11689">
                  <c:v>4085.4622399999998</c:v>
                </c:pt>
                <c:pt idx="11690">
                  <c:v>4085.8553600000005</c:v>
                </c:pt>
                <c:pt idx="11691">
                  <c:v>4086.2484800000002</c:v>
                </c:pt>
                <c:pt idx="11692">
                  <c:v>4086.6415999999999</c:v>
                </c:pt>
                <c:pt idx="11693">
                  <c:v>4087.0347200000006</c:v>
                </c:pt>
                <c:pt idx="11694">
                  <c:v>4087.4278400000003</c:v>
                </c:pt>
                <c:pt idx="11695">
                  <c:v>4087.82096</c:v>
                </c:pt>
                <c:pt idx="11696">
                  <c:v>4088.2140800000006</c:v>
                </c:pt>
                <c:pt idx="11697">
                  <c:v>4088.6072000000004</c:v>
                </c:pt>
                <c:pt idx="11698">
                  <c:v>4089.0003200000001</c:v>
                </c:pt>
                <c:pt idx="11699">
                  <c:v>4089.3934400000007</c:v>
                </c:pt>
                <c:pt idx="11700">
                  <c:v>4089.7865600000005</c:v>
                </c:pt>
                <c:pt idx="11701">
                  <c:v>4090.1796800000002</c:v>
                </c:pt>
                <c:pt idx="11702">
                  <c:v>4090.5727999999999</c:v>
                </c:pt>
                <c:pt idx="11703">
                  <c:v>4090.9659200000006</c:v>
                </c:pt>
                <c:pt idx="11704">
                  <c:v>4091.3590400000003</c:v>
                </c:pt>
                <c:pt idx="11705">
                  <c:v>4091.75216</c:v>
                </c:pt>
                <c:pt idx="11706">
                  <c:v>4092.1452800000006</c:v>
                </c:pt>
                <c:pt idx="11707">
                  <c:v>4092.5384000000004</c:v>
                </c:pt>
                <c:pt idx="11708">
                  <c:v>4092.9315200000001</c:v>
                </c:pt>
                <c:pt idx="11709">
                  <c:v>4093.3246400000007</c:v>
                </c:pt>
                <c:pt idx="11710">
                  <c:v>4093.7177600000005</c:v>
                </c:pt>
                <c:pt idx="11711">
                  <c:v>4094.1108800000002</c:v>
                </c:pt>
                <c:pt idx="11712">
                  <c:v>4094.5039999999999</c:v>
                </c:pt>
                <c:pt idx="11713">
                  <c:v>4094.8971200000005</c:v>
                </c:pt>
                <c:pt idx="11714">
                  <c:v>4095.2902400000003</c:v>
                </c:pt>
                <c:pt idx="11715">
                  <c:v>4095.68336</c:v>
                </c:pt>
                <c:pt idx="11716">
                  <c:v>4096.0764800000006</c:v>
                </c:pt>
                <c:pt idx="11717">
                  <c:v>4096.4696000000004</c:v>
                </c:pt>
                <c:pt idx="11718">
                  <c:v>4096.8627200000001</c:v>
                </c:pt>
                <c:pt idx="11719">
                  <c:v>4097.2558400000007</c:v>
                </c:pt>
                <c:pt idx="11720">
                  <c:v>4097.6489600000004</c:v>
                </c:pt>
                <c:pt idx="11721">
                  <c:v>4098.0420800000002</c:v>
                </c:pt>
                <c:pt idx="11722">
                  <c:v>4098.4351999999999</c:v>
                </c:pt>
                <c:pt idx="11723">
                  <c:v>4098.8283200000005</c:v>
                </c:pt>
                <c:pt idx="11724">
                  <c:v>4099.2214400000003</c:v>
                </c:pt>
                <c:pt idx="11725">
                  <c:v>4099.61456</c:v>
                </c:pt>
                <c:pt idx="11726">
                  <c:v>4100.0076800000006</c:v>
                </c:pt>
                <c:pt idx="11727">
                  <c:v>4100.4008000000003</c:v>
                </c:pt>
                <c:pt idx="11728">
                  <c:v>4100.7939200000001</c:v>
                </c:pt>
                <c:pt idx="11729">
                  <c:v>4101.1870400000007</c:v>
                </c:pt>
                <c:pt idx="11730">
                  <c:v>4101.5801600000004</c:v>
                </c:pt>
                <c:pt idx="11731">
                  <c:v>4101.9732800000002</c:v>
                </c:pt>
                <c:pt idx="11732">
                  <c:v>4102.3663999999999</c:v>
                </c:pt>
                <c:pt idx="11733">
                  <c:v>4102.7595200000005</c:v>
                </c:pt>
                <c:pt idx="11734">
                  <c:v>4103.1526400000002</c:v>
                </c:pt>
                <c:pt idx="11735">
                  <c:v>4103.54576</c:v>
                </c:pt>
                <c:pt idx="11736">
                  <c:v>4103.9388800000006</c:v>
                </c:pt>
                <c:pt idx="11737">
                  <c:v>4104.3320000000003</c:v>
                </c:pt>
                <c:pt idx="11738">
                  <c:v>4104.7251200000001</c:v>
                </c:pt>
                <c:pt idx="11739">
                  <c:v>4105.1182400000007</c:v>
                </c:pt>
                <c:pt idx="11740">
                  <c:v>4105.5113600000004</c:v>
                </c:pt>
                <c:pt idx="11741">
                  <c:v>4105.9044800000001</c:v>
                </c:pt>
                <c:pt idx="11742">
                  <c:v>4106.2975999999999</c:v>
                </c:pt>
                <c:pt idx="11743">
                  <c:v>4106.6907200000005</c:v>
                </c:pt>
                <c:pt idx="11744">
                  <c:v>4107.0838400000002</c:v>
                </c:pt>
                <c:pt idx="11745">
                  <c:v>4107.47696</c:v>
                </c:pt>
                <c:pt idx="11746">
                  <c:v>4107.8700800000006</c:v>
                </c:pt>
                <c:pt idx="11747">
                  <c:v>4108.2632000000003</c:v>
                </c:pt>
                <c:pt idx="11748">
                  <c:v>4108.6563200000001</c:v>
                </c:pt>
                <c:pt idx="11749">
                  <c:v>4109.0494400000007</c:v>
                </c:pt>
                <c:pt idx="11750">
                  <c:v>4109.4425600000004</c:v>
                </c:pt>
                <c:pt idx="11751">
                  <c:v>4109.8356800000001</c:v>
                </c:pt>
                <c:pt idx="11752">
                  <c:v>4110.2287999999999</c:v>
                </c:pt>
                <c:pt idx="11753">
                  <c:v>4110.6219200000005</c:v>
                </c:pt>
                <c:pt idx="11754">
                  <c:v>4111.0150400000002</c:v>
                </c:pt>
                <c:pt idx="11755">
                  <c:v>4111.40816</c:v>
                </c:pt>
                <c:pt idx="11756">
                  <c:v>4111.8012800000006</c:v>
                </c:pt>
                <c:pt idx="11757">
                  <c:v>4112.1944000000003</c:v>
                </c:pt>
                <c:pt idx="11758">
                  <c:v>4112.58752</c:v>
                </c:pt>
                <c:pt idx="11759">
                  <c:v>4112.9806400000007</c:v>
                </c:pt>
                <c:pt idx="11760">
                  <c:v>4113.3737600000004</c:v>
                </c:pt>
                <c:pt idx="11761">
                  <c:v>4113.7668800000001</c:v>
                </c:pt>
                <c:pt idx="11762">
                  <c:v>4114.16</c:v>
                </c:pt>
                <c:pt idx="11763">
                  <c:v>4114.5531200000005</c:v>
                </c:pt>
                <c:pt idx="11764">
                  <c:v>4114.9462400000002</c:v>
                </c:pt>
                <c:pt idx="11765">
                  <c:v>4115.3393599999999</c:v>
                </c:pt>
                <c:pt idx="11766">
                  <c:v>4115.7324800000006</c:v>
                </c:pt>
                <c:pt idx="11767">
                  <c:v>4116.1256000000003</c:v>
                </c:pt>
                <c:pt idx="11768">
                  <c:v>4116.51872</c:v>
                </c:pt>
                <c:pt idx="11769">
                  <c:v>4116.9118400000007</c:v>
                </c:pt>
                <c:pt idx="11770">
                  <c:v>4117.3049600000004</c:v>
                </c:pt>
                <c:pt idx="11771">
                  <c:v>4117.6980800000001</c:v>
                </c:pt>
                <c:pt idx="11772">
                  <c:v>4118.0911999999998</c:v>
                </c:pt>
                <c:pt idx="11773">
                  <c:v>4118.4843200000005</c:v>
                </c:pt>
                <c:pt idx="11774">
                  <c:v>4118.8774400000002</c:v>
                </c:pt>
                <c:pt idx="11775">
                  <c:v>4119.2705599999999</c:v>
                </c:pt>
                <c:pt idx="11776">
                  <c:v>4119.6636800000006</c:v>
                </c:pt>
                <c:pt idx="11777">
                  <c:v>4120.0568000000003</c:v>
                </c:pt>
                <c:pt idx="11778">
                  <c:v>4120.44992</c:v>
                </c:pt>
                <c:pt idx="11779">
                  <c:v>4120.8430400000007</c:v>
                </c:pt>
                <c:pt idx="11780">
                  <c:v>4121.2361600000004</c:v>
                </c:pt>
                <c:pt idx="11781">
                  <c:v>4121.6292800000001</c:v>
                </c:pt>
                <c:pt idx="11782">
                  <c:v>4122.0224000000007</c:v>
                </c:pt>
                <c:pt idx="11783">
                  <c:v>4122.4155200000005</c:v>
                </c:pt>
                <c:pt idx="11784">
                  <c:v>4122.8086400000002</c:v>
                </c:pt>
                <c:pt idx="11785">
                  <c:v>4123.2017599999999</c:v>
                </c:pt>
                <c:pt idx="11786">
                  <c:v>4123.5948800000006</c:v>
                </c:pt>
                <c:pt idx="11787">
                  <c:v>4123.9880000000003</c:v>
                </c:pt>
                <c:pt idx="11788">
                  <c:v>4124.38112</c:v>
                </c:pt>
                <c:pt idx="11789">
                  <c:v>4124.7742400000006</c:v>
                </c:pt>
                <c:pt idx="11790">
                  <c:v>4125.1673600000004</c:v>
                </c:pt>
                <c:pt idx="11791">
                  <c:v>4125.5604800000001</c:v>
                </c:pt>
                <c:pt idx="11792">
                  <c:v>4125.9536000000007</c:v>
                </c:pt>
                <c:pt idx="11793">
                  <c:v>4126.3467200000005</c:v>
                </c:pt>
                <c:pt idx="11794">
                  <c:v>4126.7398400000002</c:v>
                </c:pt>
                <c:pt idx="11795">
                  <c:v>4127.1329599999999</c:v>
                </c:pt>
                <c:pt idx="11796">
                  <c:v>4127.5260800000005</c:v>
                </c:pt>
                <c:pt idx="11797">
                  <c:v>4127.9192000000003</c:v>
                </c:pt>
                <c:pt idx="11798">
                  <c:v>4128.31232</c:v>
                </c:pt>
                <c:pt idx="11799">
                  <c:v>4128.7054400000006</c:v>
                </c:pt>
                <c:pt idx="11800">
                  <c:v>4129.0985600000004</c:v>
                </c:pt>
                <c:pt idx="11801">
                  <c:v>4129.4916800000001</c:v>
                </c:pt>
                <c:pt idx="11802">
                  <c:v>4129.8848000000007</c:v>
                </c:pt>
                <c:pt idx="11803">
                  <c:v>4130.2779200000004</c:v>
                </c:pt>
                <c:pt idx="11804">
                  <c:v>4130.6710400000002</c:v>
                </c:pt>
                <c:pt idx="11805">
                  <c:v>4131.0641599999999</c:v>
                </c:pt>
                <c:pt idx="11806">
                  <c:v>4131.4572800000005</c:v>
                </c:pt>
                <c:pt idx="11807">
                  <c:v>4131.8504000000003</c:v>
                </c:pt>
                <c:pt idx="11808">
                  <c:v>4132.24352</c:v>
                </c:pt>
                <c:pt idx="11809">
                  <c:v>4132.6366400000006</c:v>
                </c:pt>
                <c:pt idx="11810">
                  <c:v>4133.0297600000004</c:v>
                </c:pt>
                <c:pt idx="11811">
                  <c:v>4133.4228800000001</c:v>
                </c:pt>
                <c:pt idx="11812">
                  <c:v>4133.8160000000007</c:v>
                </c:pt>
                <c:pt idx="11813">
                  <c:v>4134.2091200000004</c:v>
                </c:pt>
                <c:pt idx="11814">
                  <c:v>4134.6022400000002</c:v>
                </c:pt>
                <c:pt idx="11815">
                  <c:v>4134.9953599999999</c:v>
                </c:pt>
                <c:pt idx="11816">
                  <c:v>4135.3884800000005</c:v>
                </c:pt>
                <c:pt idx="11817">
                  <c:v>4135.7816000000003</c:v>
                </c:pt>
                <c:pt idx="11818">
                  <c:v>4136.17472</c:v>
                </c:pt>
                <c:pt idx="11819">
                  <c:v>4136.5678400000006</c:v>
                </c:pt>
                <c:pt idx="11820">
                  <c:v>4136.9609600000003</c:v>
                </c:pt>
                <c:pt idx="11821">
                  <c:v>4137.3540800000001</c:v>
                </c:pt>
                <c:pt idx="11822">
                  <c:v>4137.7472000000007</c:v>
                </c:pt>
                <c:pt idx="11823">
                  <c:v>4138.1403200000004</c:v>
                </c:pt>
                <c:pt idx="11824">
                  <c:v>4138.5334400000002</c:v>
                </c:pt>
                <c:pt idx="11825">
                  <c:v>4138.9265599999999</c:v>
                </c:pt>
                <c:pt idx="11826">
                  <c:v>4139.3196800000005</c:v>
                </c:pt>
                <c:pt idx="11827">
                  <c:v>4139.7128000000002</c:v>
                </c:pt>
                <c:pt idx="11828">
                  <c:v>4140.10592</c:v>
                </c:pt>
                <c:pt idx="11829">
                  <c:v>4140.4990400000006</c:v>
                </c:pt>
                <c:pt idx="11830">
                  <c:v>4140.8921600000003</c:v>
                </c:pt>
                <c:pt idx="11831">
                  <c:v>4141.2852800000001</c:v>
                </c:pt>
                <c:pt idx="11832">
                  <c:v>4141.6784000000007</c:v>
                </c:pt>
                <c:pt idx="11833">
                  <c:v>4142.0715200000004</c:v>
                </c:pt>
                <c:pt idx="11834">
                  <c:v>4142.4646400000001</c:v>
                </c:pt>
                <c:pt idx="11835">
                  <c:v>4142.8577599999999</c:v>
                </c:pt>
                <c:pt idx="11836">
                  <c:v>4143.2508800000005</c:v>
                </c:pt>
                <c:pt idx="11837">
                  <c:v>4143.6440000000002</c:v>
                </c:pt>
                <c:pt idx="11838">
                  <c:v>4144.03712</c:v>
                </c:pt>
                <c:pt idx="11839">
                  <c:v>4144.4302400000006</c:v>
                </c:pt>
                <c:pt idx="11840">
                  <c:v>4144.8233600000003</c:v>
                </c:pt>
                <c:pt idx="11841">
                  <c:v>4145.21648</c:v>
                </c:pt>
                <c:pt idx="11842">
                  <c:v>4145.6096000000007</c:v>
                </c:pt>
                <c:pt idx="11843">
                  <c:v>4146.0027200000004</c:v>
                </c:pt>
                <c:pt idx="11844">
                  <c:v>4146.3958400000001</c:v>
                </c:pt>
                <c:pt idx="11845">
                  <c:v>4146.7889599999999</c:v>
                </c:pt>
                <c:pt idx="11846">
                  <c:v>4147.1820800000005</c:v>
                </c:pt>
                <c:pt idx="11847">
                  <c:v>4147.5752000000002</c:v>
                </c:pt>
                <c:pt idx="11848">
                  <c:v>4147.9683199999999</c:v>
                </c:pt>
                <c:pt idx="11849">
                  <c:v>4148.3614400000006</c:v>
                </c:pt>
                <c:pt idx="11850">
                  <c:v>4148.7545600000003</c:v>
                </c:pt>
                <c:pt idx="11851">
                  <c:v>4149.14768</c:v>
                </c:pt>
                <c:pt idx="11852">
                  <c:v>4149.5408000000007</c:v>
                </c:pt>
                <c:pt idx="11853">
                  <c:v>4149.9339200000004</c:v>
                </c:pt>
                <c:pt idx="11854">
                  <c:v>4150.3270400000001</c:v>
                </c:pt>
                <c:pt idx="11855">
                  <c:v>4150.7201599999999</c:v>
                </c:pt>
                <c:pt idx="11856">
                  <c:v>4151.1132800000005</c:v>
                </c:pt>
                <c:pt idx="11857">
                  <c:v>4151.5064000000002</c:v>
                </c:pt>
                <c:pt idx="11858">
                  <c:v>4151.8995199999999</c:v>
                </c:pt>
                <c:pt idx="11859">
                  <c:v>4152.2926400000006</c:v>
                </c:pt>
                <c:pt idx="11860">
                  <c:v>4152.6857600000003</c:v>
                </c:pt>
                <c:pt idx="11861">
                  <c:v>4153.07888</c:v>
                </c:pt>
                <c:pt idx="11862">
                  <c:v>4153.4720000000007</c:v>
                </c:pt>
                <c:pt idx="11863">
                  <c:v>4153.8651200000004</c:v>
                </c:pt>
                <c:pt idx="11864">
                  <c:v>4154.2582400000001</c:v>
                </c:pt>
                <c:pt idx="11865">
                  <c:v>4154.6513600000008</c:v>
                </c:pt>
                <c:pt idx="11866">
                  <c:v>4155.0444800000005</c:v>
                </c:pt>
                <c:pt idx="11867">
                  <c:v>4155.4376000000002</c:v>
                </c:pt>
                <c:pt idx="11868">
                  <c:v>4155.8307199999999</c:v>
                </c:pt>
                <c:pt idx="11869">
                  <c:v>4156.2238400000006</c:v>
                </c:pt>
                <c:pt idx="11870">
                  <c:v>4156.6169600000003</c:v>
                </c:pt>
                <c:pt idx="11871">
                  <c:v>4157.01008</c:v>
                </c:pt>
                <c:pt idx="11872">
                  <c:v>4157.4032000000007</c:v>
                </c:pt>
                <c:pt idx="11873">
                  <c:v>4157.7963200000004</c:v>
                </c:pt>
                <c:pt idx="11874">
                  <c:v>4158.1894400000001</c:v>
                </c:pt>
                <c:pt idx="11875">
                  <c:v>4158.5825600000007</c:v>
                </c:pt>
                <c:pt idx="11876">
                  <c:v>4158.9756800000005</c:v>
                </c:pt>
                <c:pt idx="11877">
                  <c:v>4159.3688000000002</c:v>
                </c:pt>
                <c:pt idx="11878">
                  <c:v>4159.7619199999999</c:v>
                </c:pt>
                <c:pt idx="11879">
                  <c:v>4160.1550400000006</c:v>
                </c:pt>
                <c:pt idx="11880">
                  <c:v>4160.5481600000003</c:v>
                </c:pt>
                <c:pt idx="11881">
                  <c:v>4160.94128</c:v>
                </c:pt>
                <c:pt idx="11882">
                  <c:v>4161.3344000000006</c:v>
                </c:pt>
                <c:pt idx="11883">
                  <c:v>4161.7275200000004</c:v>
                </c:pt>
                <c:pt idx="11884">
                  <c:v>4162.1206400000001</c:v>
                </c:pt>
                <c:pt idx="11885">
                  <c:v>4162.5137600000007</c:v>
                </c:pt>
                <c:pt idx="11886">
                  <c:v>4162.9068800000005</c:v>
                </c:pt>
                <c:pt idx="11887">
                  <c:v>4163.3</c:v>
                </c:pt>
                <c:pt idx="11888">
                  <c:v>4163.6931199999999</c:v>
                </c:pt>
                <c:pt idx="11889">
                  <c:v>4164.0862400000005</c:v>
                </c:pt>
                <c:pt idx="11890">
                  <c:v>4164.4793600000003</c:v>
                </c:pt>
                <c:pt idx="11891">
                  <c:v>4164.87248</c:v>
                </c:pt>
                <c:pt idx="11892">
                  <c:v>4165.2656000000006</c:v>
                </c:pt>
                <c:pt idx="11893">
                  <c:v>4165.6587200000004</c:v>
                </c:pt>
                <c:pt idx="11894">
                  <c:v>4166.0518400000001</c:v>
                </c:pt>
                <c:pt idx="11895">
                  <c:v>4166.4449600000007</c:v>
                </c:pt>
                <c:pt idx="11896">
                  <c:v>4166.8380800000004</c:v>
                </c:pt>
                <c:pt idx="11897">
                  <c:v>4167.2312000000002</c:v>
                </c:pt>
                <c:pt idx="11898">
                  <c:v>4167.6243199999999</c:v>
                </c:pt>
                <c:pt idx="11899">
                  <c:v>4168.0174400000005</c:v>
                </c:pt>
                <c:pt idx="11900">
                  <c:v>4168.4105600000003</c:v>
                </c:pt>
                <c:pt idx="11901">
                  <c:v>4168.80368</c:v>
                </c:pt>
                <c:pt idx="11902">
                  <c:v>4169.1968000000006</c:v>
                </c:pt>
                <c:pt idx="11903">
                  <c:v>4169.5899200000003</c:v>
                </c:pt>
                <c:pt idx="11904">
                  <c:v>4169.9830400000001</c:v>
                </c:pt>
                <c:pt idx="11905">
                  <c:v>4170.3761600000007</c:v>
                </c:pt>
                <c:pt idx="11906">
                  <c:v>4170.7692800000004</c:v>
                </c:pt>
                <c:pt idx="11907">
                  <c:v>4171.1624000000002</c:v>
                </c:pt>
                <c:pt idx="11908">
                  <c:v>4171.5555199999999</c:v>
                </c:pt>
                <c:pt idx="11909">
                  <c:v>4171.9486400000005</c:v>
                </c:pt>
                <c:pt idx="11910">
                  <c:v>4172.3417600000002</c:v>
                </c:pt>
                <c:pt idx="11911">
                  <c:v>4172.73488</c:v>
                </c:pt>
                <c:pt idx="11912">
                  <c:v>4173.1280000000006</c:v>
                </c:pt>
                <c:pt idx="11913">
                  <c:v>4173.5211200000003</c:v>
                </c:pt>
                <c:pt idx="11914">
                  <c:v>4173.9142400000001</c:v>
                </c:pt>
                <c:pt idx="11915">
                  <c:v>4174.3073600000007</c:v>
                </c:pt>
                <c:pt idx="11916">
                  <c:v>4174.7004800000004</c:v>
                </c:pt>
                <c:pt idx="11917">
                  <c:v>4175.0936000000002</c:v>
                </c:pt>
                <c:pt idx="11918">
                  <c:v>4175.4867199999999</c:v>
                </c:pt>
                <c:pt idx="11919">
                  <c:v>4175.8798400000005</c:v>
                </c:pt>
                <c:pt idx="11920">
                  <c:v>4176.2729600000002</c:v>
                </c:pt>
                <c:pt idx="11921">
                  <c:v>4176.66608</c:v>
                </c:pt>
                <c:pt idx="11922">
                  <c:v>4177.0592000000006</c:v>
                </c:pt>
                <c:pt idx="11923">
                  <c:v>4177.4523200000003</c:v>
                </c:pt>
                <c:pt idx="11924">
                  <c:v>4177.8454400000001</c:v>
                </c:pt>
                <c:pt idx="11925">
                  <c:v>4178.2385600000007</c:v>
                </c:pt>
                <c:pt idx="11926">
                  <c:v>4178.6316800000004</c:v>
                </c:pt>
                <c:pt idx="11927">
                  <c:v>4179.0248000000001</c:v>
                </c:pt>
                <c:pt idx="11928">
                  <c:v>4179.4179199999999</c:v>
                </c:pt>
                <c:pt idx="11929">
                  <c:v>4179.8110400000005</c:v>
                </c:pt>
                <c:pt idx="11930">
                  <c:v>4180.2041600000002</c:v>
                </c:pt>
                <c:pt idx="11931">
                  <c:v>4180.59728</c:v>
                </c:pt>
                <c:pt idx="11932">
                  <c:v>4180.9904000000006</c:v>
                </c:pt>
                <c:pt idx="11933">
                  <c:v>4181.3835200000003</c:v>
                </c:pt>
                <c:pt idx="11934">
                  <c:v>4181.77664</c:v>
                </c:pt>
                <c:pt idx="11935">
                  <c:v>4182.1697600000007</c:v>
                </c:pt>
                <c:pt idx="11936">
                  <c:v>4182.5628800000004</c:v>
                </c:pt>
                <c:pt idx="11937">
                  <c:v>4182.9560000000001</c:v>
                </c:pt>
                <c:pt idx="11938">
                  <c:v>4183.3491199999999</c:v>
                </c:pt>
                <c:pt idx="11939">
                  <c:v>4183.7422400000005</c:v>
                </c:pt>
                <c:pt idx="11940">
                  <c:v>4184.1353600000002</c:v>
                </c:pt>
                <c:pt idx="11941">
                  <c:v>4184.5284799999999</c:v>
                </c:pt>
                <c:pt idx="11942">
                  <c:v>4184.9216000000006</c:v>
                </c:pt>
                <c:pt idx="11943">
                  <c:v>4185.3147200000003</c:v>
                </c:pt>
                <c:pt idx="11944">
                  <c:v>4185.70784</c:v>
                </c:pt>
                <c:pt idx="11945">
                  <c:v>4186.1009600000007</c:v>
                </c:pt>
                <c:pt idx="11946">
                  <c:v>4186.4940800000004</c:v>
                </c:pt>
                <c:pt idx="11947">
                  <c:v>4186.8872000000001</c:v>
                </c:pt>
                <c:pt idx="11948">
                  <c:v>4187.2803199999998</c:v>
                </c:pt>
                <c:pt idx="11949">
                  <c:v>4187.6734400000005</c:v>
                </c:pt>
                <c:pt idx="11950">
                  <c:v>4188.0665600000002</c:v>
                </c:pt>
                <c:pt idx="11951">
                  <c:v>4188.4596799999999</c:v>
                </c:pt>
                <c:pt idx="11952">
                  <c:v>4188.8528000000006</c:v>
                </c:pt>
                <c:pt idx="11953">
                  <c:v>4189.2459200000003</c:v>
                </c:pt>
                <c:pt idx="11954">
                  <c:v>4189.63904</c:v>
                </c:pt>
                <c:pt idx="11955">
                  <c:v>4190.0321600000007</c:v>
                </c:pt>
                <c:pt idx="11956">
                  <c:v>4190.4252800000004</c:v>
                </c:pt>
                <c:pt idx="11957">
                  <c:v>4190.8184000000001</c:v>
                </c:pt>
                <c:pt idx="11958">
                  <c:v>4191.2115200000007</c:v>
                </c:pt>
                <c:pt idx="11959">
                  <c:v>4191.6046400000005</c:v>
                </c:pt>
                <c:pt idx="11960">
                  <c:v>4191.9977600000002</c:v>
                </c:pt>
                <c:pt idx="11961">
                  <c:v>4192.3908799999999</c:v>
                </c:pt>
                <c:pt idx="11962">
                  <c:v>4192.7840000000006</c:v>
                </c:pt>
                <c:pt idx="11963">
                  <c:v>4193.1771200000003</c:v>
                </c:pt>
                <c:pt idx="11964">
                  <c:v>4193.57024</c:v>
                </c:pt>
                <c:pt idx="11965">
                  <c:v>4193.9633600000006</c:v>
                </c:pt>
                <c:pt idx="11966">
                  <c:v>4194.3564800000004</c:v>
                </c:pt>
                <c:pt idx="11967">
                  <c:v>4194.7496000000001</c:v>
                </c:pt>
                <c:pt idx="11968">
                  <c:v>4195.1427200000007</c:v>
                </c:pt>
                <c:pt idx="11969">
                  <c:v>4195.5358400000005</c:v>
                </c:pt>
                <c:pt idx="11970">
                  <c:v>4195.9289600000002</c:v>
                </c:pt>
                <c:pt idx="11971">
                  <c:v>4196.3220799999999</c:v>
                </c:pt>
                <c:pt idx="11972">
                  <c:v>4196.7152000000006</c:v>
                </c:pt>
                <c:pt idx="11973">
                  <c:v>4197.1083200000003</c:v>
                </c:pt>
                <c:pt idx="11974">
                  <c:v>4197.50144</c:v>
                </c:pt>
                <c:pt idx="11975">
                  <c:v>4197.8945600000006</c:v>
                </c:pt>
                <c:pt idx="11976">
                  <c:v>4198.2876800000004</c:v>
                </c:pt>
                <c:pt idx="11977">
                  <c:v>4198.6808000000001</c:v>
                </c:pt>
                <c:pt idx="11978">
                  <c:v>4199.0739200000007</c:v>
                </c:pt>
                <c:pt idx="11979">
                  <c:v>4199.4670400000005</c:v>
                </c:pt>
                <c:pt idx="11980">
                  <c:v>4199.8601600000002</c:v>
                </c:pt>
                <c:pt idx="11981">
                  <c:v>4200.2532799999999</c:v>
                </c:pt>
                <c:pt idx="11982">
                  <c:v>4200.6464000000005</c:v>
                </c:pt>
                <c:pt idx="11983">
                  <c:v>4201.0395200000003</c:v>
                </c:pt>
                <c:pt idx="11984">
                  <c:v>4201.43264</c:v>
                </c:pt>
                <c:pt idx="11985">
                  <c:v>4201.8257600000006</c:v>
                </c:pt>
                <c:pt idx="11986">
                  <c:v>4202.2188800000004</c:v>
                </c:pt>
                <c:pt idx="11987">
                  <c:v>4202.6120000000001</c:v>
                </c:pt>
                <c:pt idx="11988">
                  <c:v>4203.0051200000007</c:v>
                </c:pt>
                <c:pt idx="11989">
                  <c:v>4203.3982400000004</c:v>
                </c:pt>
                <c:pt idx="11990">
                  <c:v>4203.7913600000002</c:v>
                </c:pt>
                <c:pt idx="11991">
                  <c:v>4204.1844799999999</c:v>
                </c:pt>
                <c:pt idx="11992">
                  <c:v>4204.5776000000005</c:v>
                </c:pt>
                <c:pt idx="11993">
                  <c:v>4204.9707200000003</c:v>
                </c:pt>
                <c:pt idx="11994">
                  <c:v>4205.36384</c:v>
                </c:pt>
                <c:pt idx="11995">
                  <c:v>4205.7569600000006</c:v>
                </c:pt>
                <c:pt idx="11996">
                  <c:v>4206.1500800000003</c:v>
                </c:pt>
                <c:pt idx="11997">
                  <c:v>4206.5432000000001</c:v>
                </c:pt>
                <c:pt idx="11998">
                  <c:v>4206.9363200000007</c:v>
                </c:pt>
                <c:pt idx="11999">
                  <c:v>4207.3294400000004</c:v>
                </c:pt>
                <c:pt idx="12000">
                  <c:v>4207.7225600000002</c:v>
                </c:pt>
                <c:pt idx="12001">
                  <c:v>4208.1156799999999</c:v>
                </c:pt>
                <c:pt idx="12002">
                  <c:v>4208.5088000000005</c:v>
                </c:pt>
                <c:pt idx="12003">
                  <c:v>4208.9019200000002</c:v>
                </c:pt>
                <c:pt idx="12004">
                  <c:v>4209.29504</c:v>
                </c:pt>
                <c:pt idx="12005">
                  <c:v>4209.6881600000006</c:v>
                </c:pt>
                <c:pt idx="12006">
                  <c:v>4210.0812800000003</c:v>
                </c:pt>
                <c:pt idx="12007">
                  <c:v>4210.4744000000001</c:v>
                </c:pt>
                <c:pt idx="12008">
                  <c:v>4210.8675200000007</c:v>
                </c:pt>
                <c:pt idx="12009">
                  <c:v>4211.2606400000004</c:v>
                </c:pt>
                <c:pt idx="12010">
                  <c:v>4211.6537600000001</c:v>
                </c:pt>
                <c:pt idx="12011">
                  <c:v>4212.0468799999999</c:v>
                </c:pt>
                <c:pt idx="12012">
                  <c:v>4212.4400000000005</c:v>
                </c:pt>
                <c:pt idx="12013">
                  <c:v>4212.8331200000002</c:v>
                </c:pt>
                <c:pt idx="12014">
                  <c:v>4213.22624</c:v>
                </c:pt>
                <c:pt idx="12015">
                  <c:v>4213.6193600000006</c:v>
                </c:pt>
                <c:pt idx="12016">
                  <c:v>4214.0124800000003</c:v>
                </c:pt>
                <c:pt idx="12017">
                  <c:v>4214.4056</c:v>
                </c:pt>
                <c:pt idx="12018">
                  <c:v>4214.7987200000007</c:v>
                </c:pt>
                <c:pt idx="12019">
                  <c:v>4215.1918400000004</c:v>
                </c:pt>
                <c:pt idx="12020">
                  <c:v>4215.5849600000001</c:v>
                </c:pt>
                <c:pt idx="12021">
                  <c:v>4215.9780799999999</c:v>
                </c:pt>
                <c:pt idx="12022">
                  <c:v>4216.3712000000005</c:v>
                </c:pt>
                <c:pt idx="12023">
                  <c:v>4216.7643200000002</c:v>
                </c:pt>
                <c:pt idx="12024">
                  <c:v>4217.15744</c:v>
                </c:pt>
                <c:pt idx="12025">
                  <c:v>4217.5505600000006</c:v>
                </c:pt>
                <c:pt idx="12026">
                  <c:v>4217.9436800000003</c:v>
                </c:pt>
                <c:pt idx="12027">
                  <c:v>4218.3368</c:v>
                </c:pt>
                <c:pt idx="12028">
                  <c:v>4218.7299200000007</c:v>
                </c:pt>
                <c:pt idx="12029">
                  <c:v>4219.1230400000004</c:v>
                </c:pt>
                <c:pt idx="12030">
                  <c:v>4219.5161600000001</c:v>
                </c:pt>
                <c:pt idx="12031">
                  <c:v>4219.9092799999999</c:v>
                </c:pt>
                <c:pt idx="12032">
                  <c:v>4220.3024000000005</c:v>
                </c:pt>
                <c:pt idx="12033">
                  <c:v>4220.6955200000002</c:v>
                </c:pt>
                <c:pt idx="12034">
                  <c:v>4221.0886399999999</c:v>
                </c:pt>
                <c:pt idx="12035">
                  <c:v>4221.4817600000006</c:v>
                </c:pt>
                <c:pt idx="12036">
                  <c:v>4221.8748800000003</c:v>
                </c:pt>
                <c:pt idx="12037">
                  <c:v>4222.268</c:v>
                </c:pt>
                <c:pt idx="12038">
                  <c:v>4222.6611200000007</c:v>
                </c:pt>
                <c:pt idx="12039">
                  <c:v>4223.0542400000004</c:v>
                </c:pt>
                <c:pt idx="12040">
                  <c:v>4223.4473600000001</c:v>
                </c:pt>
                <c:pt idx="12041">
                  <c:v>4223.8404800000008</c:v>
                </c:pt>
                <c:pt idx="12042">
                  <c:v>4224.2336000000005</c:v>
                </c:pt>
                <c:pt idx="12043">
                  <c:v>4224.6267200000002</c:v>
                </c:pt>
                <c:pt idx="12044">
                  <c:v>4225.0198399999999</c:v>
                </c:pt>
                <c:pt idx="12045">
                  <c:v>4225.4129600000006</c:v>
                </c:pt>
                <c:pt idx="12046">
                  <c:v>4225.8060800000003</c:v>
                </c:pt>
                <c:pt idx="12047">
                  <c:v>4226.1992</c:v>
                </c:pt>
                <c:pt idx="12048">
                  <c:v>4226.5923200000007</c:v>
                </c:pt>
                <c:pt idx="12049">
                  <c:v>4226.9854400000004</c:v>
                </c:pt>
                <c:pt idx="12050">
                  <c:v>4227.3785600000001</c:v>
                </c:pt>
                <c:pt idx="12051">
                  <c:v>4227.7716800000007</c:v>
                </c:pt>
                <c:pt idx="12052">
                  <c:v>4228.1648000000005</c:v>
                </c:pt>
                <c:pt idx="12053">
                  <c:v>4228.5579200000002</c:v>
                </c:pt>
                <c:pt idx="12054">
                  <c:v>4228.9510399999999</c:v>
                </c:pt>
                <c:pt idx="12055">
                  <c:v>4229.3441600000006</c:v>
                </c:pt>
                <c:pt idx="12056">
                  <c:v>4229.7372800000003</c:v>
                </c:pt>
                <c:pt idx="12057">
                  <c:v>4230.1304</c:v>
                </c:pt>
                <c:pt idx="12058">
                  <c:v>4230.5235200000006</c:v>
                </c:pt>
                <c:pt idx="12059">
                  <c:v>4230.9166400000004</c:v>
                </c:pt>
                <c:pt idx="12060">
                  <c:v>4231.3097600000001</c:v>
                </c:pt>
                <c:pt idx="12061">
                  <c:v>4231.7028800000007</c:v>
                </c:pt>
                <c:pt idx="12062">
                  <c:v>4232.0960000000005</c:v>
                </c:pt>
                <c:pt idx="12063">
                  <c:v>4232.4891200000002</c:v>
                </c:pt>
                <c:pt idx="12064">
                  <c:v>4232.8822399999999</c:v>
                </c:pt>
                <c:pt idx="12065">
                  <c:v>4233.2753600000005</c:v>
                </c:pt>
                <c:pt idx="12066">
                  <c:v>4233.6684800000003</c:v>
                </c:pt>
                <c:pt idx="12067">
                  <c:v>4234.0616</c:v>
                </c:pt>
                <c:pt idx="12068">
                  <c:v>4234.4547200000006</c:v>
                </c:pt>
                <c:pt idx="12069">
                  <c:v>4234.8478400000004</c:v>
                </c:pt>
                <c:pt idx="12070">
                  <c:v>4235.2409600000001</c:v>
                </c:pt>
                <c:pt idx="12071">
                  <c:v>4235.6340800000007</c:v>
                </c:pt>
                <c:pt idx="12072">
                  <c:v>4236.0272000000004</c:v>
                </c:pt>
                <c:pt idx="12073">
                  <c:v>4236.4203200000002</c:v>
                </c:pt>
                <c:pt idx="12074">
                  <c:v>4236.8134399999999</c:v>
                </c:pt>
                <c:pt idx="12075">
                  <c:v>4237.2065600000005</c:v>
                </c:pt>
                <c:pt idx="12076">
                  <c:v>4237.5996800000003</c:v>
                </c:pt>
                <c:pt idx="12077">
                  <c:v>4237.9928</c:v>
                </c:pt>
                <c:pt idx="12078">
                  <c:v>4238.3859200000006</c:v>
                </c:pt>
                <c:pt idx="12079">
                  <c:v>4238.7790400000004</c:v>
                </c:pt>
                <c:pt idx="12080">
                  <c:v>4239.1721600000001</c:v>
                </c:pt>
                <c:pt idx="12081">
                  <c:v>4239.5652800000007</c:v>
                </c:pt>
                <c:pt idx="12082">
                  <c:v>4239.9584000000004</c:v>
                </c:pt>
                <c:pt idx="12083">
                  <c:v>4240.3515200000002</c:v>
                </c:pt>
                <c:pt idx="12084">
                  <c:v>4240.7446399999999</c:v>
                </c:pt>
                <c:pt idx="12085">
                  <c:v>4241.1377600000005</c:v>
                </c:pt>
                <c:pt idx="12086">
                  <c:v>4241.5308800000003</c:v>
                </c:pt>
                <c:pt idx="12087">
                  <c:v>4241.924</c:v>
                </c:pt>
                <c:pt idx="12088">
                  <c:v>4242.3171200000006</c:v>
                </c:pt>
                <c:pt idx="12089">
                  <c:v>4242.7102400000003</c:v>
                </c:pt>
                <c:pt idx="12090">
                  <c:v>4243.1033600000001</c:v>
                </c:pt>
                <c:pt idx="12091">
                  <c:v>4243.4964800000007</c:v>
                </c:pt>
                <c:pt idx="12092">
                  <c:v>4243.8896000000004</c:v>
                </c:pt>
                <c:pt idx="12093">
                  <c:v>4244.2827200000002</c:v>
                </c:pt>
                <c:pt idx="12094">
                  <c:v>4244.6758399999999</c:v>
                </c:pt>
                <c:pt idx="12095">
                  <c:v>4245.0689600000005</c:v>
                </c:pt>
                <c:pt idx="12096">
                  <c:v>4245.4620800000002</c:v>
                </c:pt>
                <c:pt idx="12097">
                  <c:v>4245.8552</c:v>
                </c:pt>
                <c:pt idx="12098">
                  <c:v>4246.2483200000006</c:v>
                </c:pt>
                <c:pt idx="12099">
                  <c:v>4246.6414400000003</c:v>
                </c:pt>
                <c:pt idx="12100">
                  <c:v>4247.0345600000001</c:v>
                </c:pt>
                <c:pt idx="12101">
                  <c:v>4247.4276800000007</c:v>
                </c:pt>
                <c:pt idx="12102">
                  <c:v>4247.8208000000004</c:v>
                </c:pt>
                <c:pt idx="12103">
                  <c:v>4248.2139200000001</c:v>
                </c:pt>
                <c:pt idx="12104">
                  <c:v>4248.6070399999999</c:v>
                </c:pt>
                <c:pt idx="12105">
                  <c:v>4249.0001600000005</c:v>
                </c:pt>
                <c:pt idx="12106">
                  <c:v>4249.3932800000002</c:v>
                </c:pt>
                <c:pt idx="12107">
                  <c:v>4249.7864</c:v>
                </c:pt>
                <c:pt idx="12108">
                  <c:v>4250.1795200000006</c:v>
                </c:pt>
                <c:pt idx="12109">
                  <c:v>4250.5726400000003</c:v>
                </c:pt>
                <c:pt idx="12110">
                  <c:v>4250.96576</c:v>
                </c:pt>
                <c:pt idx="12111">
                  <c:v>4251.3588800000007</c:v>
                </c:pt>
                <c:pt idx="12112">
                  <c:v>4251.7520000000004</c:v>
                </c:pt>
                <c:pt idx="12113">
                  <c:v>4252.1451200000001</c:v>
                </c:pt>
                <c:pt idx="12114">
                  <c:v>4252.5382399999999</c:v>
                </c:pt>
                <c:pt idx="12115">
                  <c:v>4252.9313600000005</c:v>
                </c:pt>
                <c:pt idx="12116">
                  <c:v>4253.3244800000002</c:v>
                </c:pt>
                <c:pt idx="12117">
                  <c:v>4253.7175999999999</c:v>
                </c:pt>
                <c:pt idx="12118">
                  <c:v>4254.1107200000006</c:v>
                </c:pt>
                <c:pt idx="12119">
                  <c:v>4254.5038400000003</c:v>
                </c:pt>
                <c:pt idx="12120">
                  <c:v>4254.89696</c:v>
                </c:pt>
                <c:pt idx="12121">
                  <c:v>4255.2900800000007</c:v>
                </c:pt>
                <c:pt idx="12122">
                  <c:v>4255.6832000000004</c:v>
                </c:pt>
                <c:pt idx="12123">
                  <c:v>4256.0763200000001</c:v>
                </c:pt>
                <c:pt idx="12124">
                  <c:v>4256.4694399999998</c:v>
                </c:pt>
                <c:pt idx="12125">
                  <c:v>4256.8625600000005</c:v>
                </c:pt>
                <c:pt idx="12126">
                  <c:v>4257.2556800000002</c:v>
                </c:pt>
                <c:pt idx="12127">
                  <c:v>4257.6487999999999</c:v>
                </c:pt>
                <c:pt idx="12128">
                  <c:v>4258.0419200000006</c:v>
                </c:pt>
                <c:pt idx="12129">
                  <c:v>4258.4350400000003</c:v>
                </c:pt>
                <c:pt idx="12130">
                  <c:v>4258.82816</c:v>
                </c:pt>
                <c:pt idx="12131">
                  <c:v>4259.2212800000007</c:v>
                </c:pt>
                <c:pt idx="12132">
                  <c:v>4259.6144000000004</c:v>
                </c:pt>
                <c:pt idx="12133">
                  <c:v>4260.0075200000001</c:v>
                </c:pt>
                <c:pt idx="12134">
                  <c:v>4260.4006400000007</c:v>
                </c:pt>
                <c:pt idx="12135">
                  <c:v>4260.7937600000005</c:v>
                </c:pt>
                <c:pt idx="12136">
                  <c:v>4261.1868800000002</c:v>
                </c:pt>
                <c:pt idx="12137">
                  <c:v>4261.58</c:v>
                </c:pt>
                <c:pt idx="12138">
                  <c:v>4261.9731200000006</c:v>
                </c:pt>
                <c:pt idx="12139">
                  <c:v>4262.3662400000003</c:v>
                </c:pt>
                <c:pt idx="12140">
                  <c:v>4262.75936</c:v>
                </c:pt>
                <c:pt idx="12141">
                  <c:v>4263.1524800000007</c:v>
                </c:pt>
                <c:pt idx="12142">
                  <c:v>4263.5456000000004</c:v>
                </c:pt>
                <c:pt idx="12143">
                  <c:v>4263.9387200000001</c:v>
                </c:pt>
                <c:pt idx="12144">
                  <c:v>4264.3318400000007</c:v>
                </c:pt>
                <c:pt idx="12145">
                  <c:v>4264.7249600000005</c:v>
                </c:pt>
                <c:pt idx="12146">
                  <c:v>4265.1180800000002</c:v>
                </c:pt>
                <c:pt idx="12147">
                  <c:v>4265.5111999999999</c:v>
                </c:pt>
                <c:pt idx="12148">
                  <c:v>4265.9043200000006</c:v>
                </c:pt>
                <c:pt idx="12149">
                  <c:v>4266.2974400000003</c:v>
                </c:pt>
                <c:pt idx="12150">
                  <c:v>4266.69056</c:v>
                </c:pt>
                <c:pt idx="12151">
                  <c:v>4267.0836800000006</c:v>
                </c:pt>
                <c:pt idx="12152">
                  <c:v>4267.4768000000004</c:v>
                </c:pt>
                <c:pt idx="12153">
                  <c:v>4267.8699200000001</c:v>
                </c:pt>
                <c:pt idx="12154">
                  <c:v>4268.2630400000007</c:v>
                </c:pt>
                <c:pt idx="12155">
                  <c:v>4268.6561600000005</c:v>
                </c:pt>
                <c:pt idx="12156">
                  <c:v>4269.0492800000002</c:v>
                </c:pt>
                <c:pt idx="12157">
                  <c:v>4269.4423999999999</c:v>
                </c:pt>
                <c:pt idx="12158">
                  <c:v>4269.8355200000005</c:v>
                </c:pt>
                <c:pt idx="12159">
                  <c:v>4270.2286400000003</c:v>
                </c:pt>
                <c:pt idx="12160">
                  <c:v>4270.62176</c:v>
                </c:pt>
                <c:pt idx="12161">
                  <c:v>4271.0148800000006</c:v>
                </c:pt>
                <c:pt idx="12162">
                  <c:v>4271.4080000000004</c:v>
                </c:pt>
                <c:pt idx="12163">
                  <c:v>4271.8011200000001</c:v>
                </c:pt>
                <c:pt idx="12164">
                  <c:v>4272.1942400000007</c:v>
                </c:pt>
                <c:pt idx="12165">
                  <c:v>4272.5873600000004</c:v>
                </c:pt>
                <c:pt idx="12166">
                  <c:v>4272.9804800000002</c:v>
                </c:pt>
                <c:pt idx="12167">
                  <c:v>4273.3735999999999</c:v>
                </c:pt>
                <c:pt idx="12168">
                  <c:v>4273.7667200000005</c:v>
                </c:pt>
                <c:pt idx="12169">
                  <c:v>4274.1598400000003</c:v>
                </c:pt>
                <c:pt idx="12170">
                  <c:v>4274.55296</c:v>
                </c:pt>
                <c:pt idx="12171">
                  <c:v>4274.9460800000006</c:v>
                </c:pt>
                <c:pt idx="12172">
                  <c:v>4275.3392000000003</c:v>
                </c:pt>
                <c:pt idx="12173">
                  <c:v>4275.7323200000001</c:v>
                </c:pt>
                <c:pt idx="12174">
                  <c:v>4276.1254400000007</c:v>
                </c:pt>
                <c:pt idx="12175">
                  <c:v>4276.5185600000004</c:v>
                </c:pt>
                <c:pt idx="12176">
                  <c:v>4276.9116800000002</c:v>
                </c:pt>
                <c:pt idx="12177">
                  <c:v>4277.3047999999999</c:v>
                </c:pt>
                <c:pt idx="12178">
                  <c:v>4277.6979200000005</c:v>
                </c:pt>
                <c:pt idx="12179">
                  <c:v>4278.0910400000002</c:v>
                </c:pt>
                <c:pt idx="12180">
                  <c:v>4278.48416</c:v>
                </c:pt>
                <c:pt idx="12181">
                  <c:v>4278.8772800000006</c:v>
                </c:pt>
                <c:pt idx="12182">
                  <c:v>4279.2704000000003</c:v>
                </c:pt>
                <c:pt idx="12183">
                  <c:v>4279.6635200000001</c:v>
                </c:pt>
                <c:pt idx="12184">
                  <c:v>4280.0566400000007</c:v>
                </c:pt>
                <c:pt idx="12185">
                  <c:v>4280.4497600000004</c:v>
                </c:pt>
                <c:pt idx="12186">
                  <c:v>4280.8428800000002</c:v>
                </c:pt>
                <c:pt idx="12187">
                  <c:v>4281.2359999999999</c:v>
                </c:pt>
                <c:pt idx="12188">
                  <c:v>4281.6291200000005</c:v>
                </c:pt>
                <c:pt idx="12189">
                  <c:v>4282.0222400000002</c:v>
                </c:pt>
                <c:pt idx="12190">
                  <c:v>4282.41536</c:v>
                </c:pt>
                <c:pt idx="12191">
                  <c:v>4282.8084800000006</c:v>
                </c:pt>
                <c:pt idx="12192">
                  <c:v>4283.2016000000003</c:v>
                </c:pt>
                <c:pt idx="12193">
                  <c:v>4283.5947200000001</c:v>
                </c:pt>
                <c:pt idx="12194">
                  <c:v>4283.9878400000007</c:v>
                </c:pt>
                <c:pt idx="12195">
                  <c:v>4284.3809600000004</c:v>
                </c:pt>
                <c:pt idx="12196">
                  <c:v>4284.7740800000001</c:v>
                </c:pt>
                <c:pt idx="12197">
                  <c:v>4285.1671999999999</c:v>
                </c:pt>
                <c:pt idx="12198">
                  <c:v>4285.5603200000005</c:v>
                </c:pt>
                <c:pt idx="12199">
                  <c:v>4285.9534400000002</c:v>
                </c:pt>
                <c:pt idx="12200">
                  <c:v>4286.34656</c:v>
                </c:pt>
                <c:pt idx="12201">
                  <c:v>4286.7396800000006</c:v>
                </c:pt>
                <c:pt idx="12202">
                  <c:v>4287.1328000000003</c:v>
                </c:pt>
                <c:pt idx="12203">
                  <c:v>4287.52592</c:v>
                </c:pt>
                <c:pt idx="12204">
                  <c:v>4287.9190400000007</c:v>
                </c:pt>
                <c:pt idx="12205">
                  <c:v>4288.3121600000004</c:v>
                </c:pt>
                <c:pt idx="12206">
                  <c:v>4288.7052800000001</c:v>
                </c:pt>
                <c:pt idx="12207">
                  <c:v>4289.0983999999999</c:v>
                </c:pt>
                <c:pt idx="12208">
                  <c:v>4289.4915200000005</c:v>
                </c:pt>
                <c:pt idx="12209">
                  <c:v>4289.8846400000002</c:v>
                </c:pt>
                <c:pt idx="12210">
                  <c:v>4290.2777599999999</c:v>
                </c:pt>
                <c:pt idx="12211">
                  <c:v>4290.6708800000006</c:v>
                </c:pt>
                <c:pt idx="12212">
                  <c:v>4291.0640000000003</c:v>
                </c:pt>
                <c:pt idx="12213">
                  <c:v>4291.45712</c:v>
                </c:pt>
                <c:pt idx="12214">
                  <c:v>4291.8502400000007</c:v>
                </c:pt>
                <c:pt idx="12215">
                  <c:v>4292.2433600000004</c:v>
                </c:pt>
                <c:pt idx="12216">
                  <c:v>4292.6364800000001</c:v>
                </c:pt>
                <c:pt idx="12217">
                  <c:v>4293.0296000000008</c:v>
                </c:pt>
                <c:pt idx="12218">
                  <c:v>4293.4227200000005</c:v>
                </c:pt>
                <c:pt idx="12219">
                  <c:v>4293.8158400000002</c:v>
                </c:pt>
                <c:pt idx="12220">
                  <c:v>4294.2089599999999</c:v>
                </c:pt>
                <c:pt idx="12221">
                  <c:v>4294.6020800000006</c:v>
                </c:pt>
                <c:pt idx="12222">
                  <c:v>4294.9952000000003</c:v>
                </c:pt>
                <c:pt idx="12223">
                  <c:v>4295.38832</c:v>
                </c:pt>
                <c:pt idx="12224">
                  <c:v>4295.7814400000007</c:v>
                </c:pt>
                <c:pt idx="12225">
                  <c:v>4296.1745600000004</c:v>
                </c:pt>
                <c:pt idx="12226">
                  <c:v>4296.5676800000001</c:v>
                </c:pt>
                <c:pt idx="12227">
                  <c:v>4296.9608000000007</c:v>
                </c:pt>
                <c:pt idx="12228">
                  <c:v>4297.3539200000005</c:v>
                </c:pt>
                <c:pt idx="12229">
                  <c:v>4297.7470400000002</c:v>
                </c:pt>
                <c:pt idx="12230">
                  <c:v>4298.1401599999999</c:v>
                </c:pt>
                <c:pt idx="12231">
                  <c:v>4298.5332800000006</c:v>
                </c:pt>
                <c:pt idx="12232">
                  <c:v>4298.9264000000003</c:v>
                </c:pt>
                <c:pt idx="12233">
                  <c:v>4299.31952</c:v>
                </c:pt>
                <c:pt idx="12234">
                  <c:v>4299.7126400000006</c:v>
                </c:pt>
                <c:pt idx="12235">
                  <c:v>4300.1057600000004</c:v>
                </c:pt>
                <c:pt idx="12236">
                  <c:v>4300.4988800000001</c:v>
                </c:pt>
                <c:pt idx="12237">
                  <c:v>4300.8920000000007</c:v>
                </c:pt>
                <c:pt idx="12238">
                  <c:v>4301.2851200000005</c:v>
                </c:pt>
                <c:pt idx="12239">
                  <c:v>4301.6782400000002</c:v>
                </c:pt>
                <c:pt idx="12240">
                  <c:v>4302.0713599999999</c:v>
                </c:pt>
                <c:pt idx="12241">
                  <c:v>4302.4644800000005</c:v>
                </c:pt>
                <c:pt idx="12242">
                  <c:v>4302.8576000000003</c:v>
                </c:pt>
                <c:pt idx="12243">
                  <c:v>4303.25072</c:v>
                </c:pt>
                <c:pt idx="12244">
                  <c:v>4303.6438400000006</c:v>
                </c:pt>
                <c:pt idx="12245">
                  <c:v>4304.0369600000004</c:v>
                </c:pt>
                <c:pt idx="12246">
                  <c:v>4304.4300800000001</c:v>
                </c:pt>
                <c:pt idx="12247">
                  <c:v>4304.8232000000007</c:v>
                </c:pt>
                <c:pt idx="12248">
                  <c:v>4305.2163200000005</c:v>
                </c:pt>
                <c:pt idx="12249">
                  <c:v>4305.6094400000002</c:v>
                </c:pt>
                <c:pt idx="12250">
                  <c:v>4306.0025599999999</c:v>
                </c:pt>
                <c:pt idx="12251">
                  <c:v>4306.3956800000005</c:v>
                </c:pt>
                <c:pt idx="12252">
                  <c:v>4306.7888000000003</c:v>
                </c:pt>
                <c:pt idx="12253">
                  <c:v>4307.18192</c:v>
                </c:pt>
                <c:pt idx="12254">
                  <c:v>4307.5750400000006</c:v>
                </c:pt>
                <c:pt idx="12255">
                  <c:v>4307.9681600000004</c:v>
                </c:pt>
                <c:pt idx="12256">
                  <c:v>4308.3612800000001</c:v>
                </c:pt>
                <c:pt idx="12257">
                  <c:v>4308.7544000000007</c:v>
                </c:pt>
                <c:pt idx="12258">
                  <c:v>4309.1475200000004</c:v>
                </c:pt>
                <c:pt idx="12259">
                  <c:v>4309.5406400000002</c:v>
                </c:pt>
                <c:pt idx="12260">
                  <c:v>4309.9337599999999</c:v>
                </c:pt>
                <c:pt idx="12261">
                  <c:v>4310.3268800000005</c:v>
                </c:pt>
                <c:pt idx="12262">
                  <c:v>4310.72</c:v>
                </c:pt>
                <c:pt idx="12263">
                  <c:v>4311.11312</c:v>
                </c:pt>
                <c:pt idx="12264">
                  <c:v>4311.5062400000006</c:v>
                </c:pt>
                <c:pt idx="12265">
                  <c:v>4311.8993600000003</c:v>
                </c:pt>
                <c:pt idx="12266">
                  <c:v>4312.2924800000001</c:v>
                </c:pt>
                <c:pt idx="12267">
                  <c:v>4312.6856000000007</c:v>
                </c:pt>
                <c:pt idx="12268">
                  <c:v>4313.0787200000004</c:v>
                </c:pt>
                <c:pt idx="12269">
                  <c:v>4313.4718400000002</c:v>
                </c:pt>
                <c:pt idx="12270">
                  <c:v>4313.8649599999999</c:v>
                </c:pt>
                <c:pt idx="12271">
                  <c:v>4314.2580800000005</c:v>
                </c:pt>
                <c:pt idx="12272">
                  <c:v>4314.6512000000002</c:v>
                </c:pt>
                <c:pt idx="12273">
                  <c:v>4315.04432</c:v>
                </c:pt>
                <c:pt idx="12274">
                  <c:v>4315.4374400000006</c:v>
                </c:pt>
                <c:pt idx="12275">
                  <c:v>4315.8305600000003</c:v>
                </c:pt>
                <c:pt idx="12276">
                  <c:v>4316.2236800000001</c:v>
                </c:pt>
                <c:pt idx="12277">
                  <c:v>4316.6168000000007</c:v>
                </c:pt>
                <c:pt idx="12278">
                  <c:v>4317.0099200000004</c:v>
                </c:pt>
                <c:pt idx="12279">
                  <c:v>4317.4030400000001</c:v>
                </c:pt>
                <c:pt idx="12280">
                  <c:v>4317.7961599999999</c:v>
                </c:pt>
                <c:pt idx="12281">
                  <c:v>4318.1892800000005</c:v>
                </c:pt>
                <c:pt idx="12282">
                  <c:v>4318.5824000000002</c:v>
                </c:pt>
                <c:pt idx="12283">
                  <c:v>4318.97552</c:v>
                </c:pt>
                <c:pt idx="12284">
                  <c:v>4319.3686400000006</c:v>
                </c:pt>
                <c:pt idx="12285">
                  <c:v>4319.7617600000003</c:v>
                </c:pt>
                <c:pt idx="12286">
                  <c:v>4320.15488</c:v>
                </c:pt>
                <c:pt idx="12287">
                  <c:v>4320.5480000000007</c:v>
                </c:pt>
                <c:pt idx="12288">
                  <c:v>4320.9411200000004</c:v>
                </c:pt>
                <c:pt idx="12289">
                  <c:v>4321.3342400000001</c:v>
                </c:pt>
                <c:pt idx="12290">
                  <c:v>4321.7273599999999</c:v>
                </c:pt>
                <c:pt idx="12291">
                  <c:v>4322.1204800000005</c:v>
                </c:pt>
                <c:pt idx="12292">
                  <c:v>4322.5136000000002</c:v>
                </c:pt>
                <c:pt idx="12293">
                  <c:v>4322.90672</c:v>
                </c:pt>
                <c:pt idx="12294">
                  <c:v>4323.2998400000006</c:v>
                </c:pt>
                <c:pt idx="12295">
                  <c:v>4323.6929600000003</c:v>
                </c:pt>
                <c:pt idx="12296">
                  <c:v>4324.08608</c:v>
                </c:pt>
                <c:pt idx="12297">
                  <c:v>4324.4792000000007</c:v>
                </c:pt>
                <c:pt idx="12298">
                  <c:v>4324.8723200000004</c:v>
                </c:pt>
                <c:pt idx="12299">
                  <c:v>4325.2654400000001</c:v>
                </c:pt>
                <c:pt idx="12300">
                  <c:v>4325.6585599999999</c:v>
                </c:pt>
                <c:pt idx="12301">
                  <c:v>4326.0516800000005</c:v>
                </c:pt>
                <c:pt idx="12302">
                  <c:v>4326.4448000000002</c:v>
                </c:pt>
                <c:pt idx="12303">
                  <c:v>4326.8379199999999</c:v>
                </c:pt>
                <c:pt idx="12304">
                  <c:v>4327.2310400000006</c:v>
                </c:pt>
                <c:pt idx="12305">
                  <c:v>4327.6241600000003</c:v>
                </c:pt>
                <c:pt idx="12306">
                  <c:v>4328.01728</c:v>
                </c:pt>
                <c:pt idx="12307">
                  <c:v>4328.4104000000007</c:v>
                </c:pt>
                <c:pt idx="12308">
                  <c:v>4328.8035200000004</c:v>
                </c:pt>
                <c:pt idx="12309">
                  <c:v>4329.1966400000001</c:v>
                </c:pt>
                <c:pt idx="12310">
                  <c:v>4329.5897600000008</c:v>
                </c:pt>
                <c:pt idx="12311">
                  <c:v>4329.9828800000005</c:v>
                </c:pt>
                <c:pt idx="12312">
                  <c:v>4330.3760000000002</c:v>
                </c:pt>
                <c:pt idx="12313">
                  <c:v>4330.7691199999999</c:v>
                </c:pt>
                <c:pt idx="12314">
                  <c:v>4331.1622400000006</c:v>
                </c:pt>
                <c:pt idx="12315">
                  <c:v>4331.5553600000003</c:v>
                </c:pt>
                <c:pt idx="12316">
                  <c:v>4331.94848</c:v>
                </c:pt>
                <c:pt idx="12317">
                  <c:v>4332.3416000000007</c:v>
                </c:pt>
                <c:pt idx="12318">
                  <c:v>4332.7347200000004</c:v>
                </c:pt>
                <c:pt idx="12319">
                  <c:v>4333.1278400000001</c:v>
                </c:pt>
                <c:pt idx="12320">
                  <c:v>4333.5209600000007</c:v>
                </c:pt>
                <c:pt idx="12321">
                  <c:v>4333.9140800000005</c:v>
                </c:pt>
                <c:pt idx="12322">
                  <c:v>4334.3072000000002</c:v>
                </c:pt>
                <c:pt idx="12323">
                  <c:v>4334.7003199999999</c:v>
                </c:pt>
                <c:pt idx="12324">
                  <c:v>4335.0934400000006</c:v>
                </c:pt>
                <c:pt idx="12325">
                  <c:v>4335.4865600000003</c:v>
                </c:pt>
                <c:pt idx="12326">
                  <c:v>4335.87968</c:v>
                </c:pt>
                <c:pt idx="12327">
                  <c:v>4336.2728000000006</c:v>
                </c:pt>
                <c:pt idx="12328">
                  <c:v>4336.6659200000004</c:v>
                </c:pt>
                <c:pt idx="12329">
                  <c:v>4337.0590400000001</c:v>
                </c:pt>
                <c:pt idx="12330">
                  <c:v>4337.4521600000007</c:v>
                </c:pt>
                <c:pt idx="12331">
                  <c:v>4337.8452800000005</c:v>
                </c:pt>
                <c:pt idx="12332">
                  <c:v>4338.2384000000002</c:v>
                </c:pt>
                <c:pt idx="12333">
                  <c:v>4338.6315199999999</c:v>
                </c:pt>
                <c:pt idx="12334">
                  <c:v>4339.0246400000005</c:v>
                </c:pt>
                <c:pt idx="12335">
                  <c:v>4339.4177600000003</c:v>
                </c:pt>
                <c:pt idx="12336">
                  <c:v>4339.81088</c:v>
                </c:pt>
                <c:pt idx="12337">
                  <c:v>4340.2040000000006</c:v>
                </c:pt>
                <c:pt idx="12338">
                  <c:v>4340.5971200000004</c:v>
                </c:pt>
                <c:pt idx="12339">
                  <c:v>4340.9902400000001</c:v>
                </c:pt>
                <c:pt idx="12340">
                  <c:v>4341.3833600000007</c:v>
                </c:pt>
                <c:pt idx="12341">
                  <c:v>4341.7764800000004</c:v>
                </c:pt>
                <c:pt idx="12342">
                  <c:v>4342.1696000000002</c:v>
                </c:pt>
                <c:pt idx="12343">
                  <c:v>4342.5627199999999</c:v>
                </c:pt>
                <c:pt idx="12344">
                  <c:v>4342.9558400000005</c:v>
                </c:pt>
                <c:pt idx="12345">
                  <c:v>4343.3489600000003</c:v>
                </c:pt>
                <c:pt idx="12346">
                  <c:v>4343.74208</c:v>
                </c:pt>
                <c:pt idx="12347">
                  <c:v>4344.1352000000006</c:v>
                </c:pt>
                <c:pt idx="12348">
                  <c:v>4344.5283200000003</c:v>
                </c:pt>
                <c:pt idx="12349">
                  <c:v>4344.9214400000001</c:v>
                </c:pt>
                <c:pt idx="12350">
                  <c:v>4345.3145600000007</c:v>
                </c:pt>
                <c:pt idx="12351">
                  <c:v>4345.7076800000004</c:v>
                </c:pt>
                <c:pt idx="12352">
                  <c:v>4346.1008000000002</c:v>
                </c:pt>
                <c:pt idx="12353">
                  <c:v>4346.4939199999999</c:v>
                </c:pt>
                <c:pt idx="12354">
                  <c:v>4346.8870400000005</c:v>
                </c:pt>
                <c:pt idx="12355">
                  <c:v>4347.2801600000003</c:v>
                </c:pt>
                <c:pt idx="12356">
                  <c:v>4347.67328</c:v>
                </c:pt>
                <c:pt idx="12357">
                  <c:v>4348.0664000000006</c:v>
                </c:pt>
                <c:pt idx="12358">
                  <c:v>4348.4595200000003</c:v>
                </c:pt>
                <c:pt idx="12359">
                  <c:v>4348.8526400000001</c:v>
                </c:pt>
                <c:pt idx="12360">
                  <c:v>4349.2457600000007</c:v>
                </c:pt>
                <c:pt idx="12361">
                  <c:v>4349.6388800000004</c:v>
                </c:pt>
                <c:pt idx="12362">
                  <c:v>4350.0320000000002</c:v>
                </c:pt>
                <c:pt idx="12363">
                  <c:v>4350.4251199999999</c:v>
                </c:pt>
                <c:pt idx="12364">
                  <c:v>4350.8182400000005</c:v>
                </c:pt>
                <c:pt idx="12365">
                  <c:v>4351.2113600000002</c:v>
                </c:pt>
                <c:pt idx="12366">
                  <c:v>4351.60448</c:v>
                </c:pt>
                <c:pt idx="12367">
                  <c:v>4351.9976000000006</c:v>
                </c:pt>
                <c:pt idx="12368">
                  <c:v>4352.3907200000003</c:v>
                </c:pt>
                <c:pt idx="12369">
                  <c:v>4352.7838400000001</c:v>
                </c:pt>
                <c:pt idx="12370">
                  <c:v>4353.1769600000007</c:v>
                </c:pt>
                <c:pt idx="12371">
                  <c:v>4353.5700800000004</c:v>
                </c:pt>
                <c:pt idx="12372">
                  <c:v>4353.9632000000001</c:v>
                </c:pt>
                <c:pt idx="12373">
                  <c:v>4354.3563199999999</c:v>
                </c:pt>
                <c:pt idx="12374">
                  <c:v>4354.7494400000005</c:v>
                </c:pt>
                <c:pt idx="12375">
                  <c:v>4355.1425600000002</c:v>
                </c:pt>
                <c:pt idx="12376">
                  <c:v>4355.53568</c:v>
                </c:pt>
                <c:pt idx="12377">
                  <c:v>4355.9288000000006</c:v>
                </c:pt>
                <c:pt idx="12378">
                  <c:v>4356.3219200000003</c:v>
                </c:pt>
                <c:pt idx="12379">
                  <c:v>4356.71504</c:v>
                </c:pt>
                <c:pt idx="12380">
                  <c:v>4357.1081600000007</c:v>
                </c:pt>
                <c:pt idx="12381">
                  <c:v>4357.5012800000004</c:v>
                </c:pt>
                <c:pt idx="12382">
                  <c:v>4357.8944000000001</c:v>
                </c:pt>
                <c:pt idx="12383">
                  <c:v>4358.2875199999999</c:v>
                </c:pt>
                <c:pt idx="12384">
                  <c:v>4358.6806400000005</c:v>
                </c:pt>
                <c:pt idx="12385">
                  <c:v>4359.0737600000002</c:v>
                </c:pt>
                <c:pt idx="12386">
                  <c:v>4359.4668799999999</c:v>
                </c:pt>
                <c:pt idx="12387">
                  <c:v>4359.8600000000006</c:v>
                </c:pt>
                <c:pt idx="12388">
                  <c:v>4360.2531200000003</c:v>
                </c:pt>
                <c:pt idx="12389">
                  <c:v>4360.64624</c:v>
                </c:pt>
                <c:pt idx="12390">
                  <c:v>4361.0393600000007</c:v>
                </c:pt>
                <c:pt idx="12391">
                  <c:v>4361.4324800000004</c:v>
                </c:pt>
                <c:pt idx="12392">
                  <c:v>4361.8256000000001</c:v>
                </c:pt>
                <c:pt idx="12393">
                  <c:v>4362.2187200000008</c:v>
                </c:pt>
                <c:pt idx="12394">
                  <c:v>4362.6118400000005</c:v>
                </c:pt>
                <c:pt idx="12395">
                  <c:v>4363.0049600000002</c:v>
                </c:pt>
                <c:pt idx="12396">
                  <c:v>4363.3980799999999</c:v>
                </c:pt>
                <c:pt idx="12397">
                  <c:v>4363.7912000000006</c:v>
                </c:pt>
                <c:pt idx="12398">
                  <c:v>4364.1843200000003</c:v>
                </c:pt>
                <c:pt idx="12399">
                  <c:v>4364.57744</c:v>
                </c:pt>
                <c:pt idx="12400">
                  <c:v>4364.9705600000007</c:v>
                </c:pt>
                <c:pt idx="12401">
                  <c:v>4365.3636800000004</c:v>
                </c:pt>
                <c:pt idx="12402">
                  <c:v>4365.7568000000001</c:v>
                </c:pt>
                <c:pt idx="12403">
                  <c:v>4366.1499200000007</c:v>
                </c:pt>
                <c:pt idx="12404">
                  <c:v>4366.5430400000005</c:v>
                </c:pt>
                <c:pt idx="12405">
                  <c:v>4366.9361600000002</c:v>
                </c:pt>
                <c:pt idx="12406">
                  <c:v>4367.3292799999999</c:v>
                </c:pt>
                <c:pt idx="12407">
                  <c:v>4367.7224000000006</c:v>
                </c:pt>
                <c:pt idx="12408">
                  <c:v>4368.1155200000003</c:v>
                </c:pt>
                <c:pt idx="12409">
                  <c:v>4368.50864</c:v>
                </c:pt>
                <c:pt idx="12410">
                  <c:v>4368.9017600000006</c:v>
                </c:pt>
                <c:pt idx="12411">
                  <c:v>4369.2948800000004</c:v>
                </c:pt>
                <c:pt idx="12412">
                  <c:v>4369.6880000000001</c:v>
                </c:pt>
                <c:pt idx="12413">
                  <c:v>4370.0811200000007</c:v>
                </c:pt>
                <c:pt idx="12414">
                  <c:v>4370.4742400000005</c:v>
                </c:pt>
                <c:pt idx="12415">
                  <c:v>4370.8673600000002</c:v>
                </c:pt>
                <c:pt idx="12416">
                  <c:v>4371.2604799999999</c:v>
                </c:pt>
                <c:pt idx="12417">
                  <c:v>4371.6536000000006</c:v>
                </c:pt>
                <c:pt idx="12418">
                  <c:v>4372.0467200000003</c:v>
                </c:pt>
                <c:pt idx="12419">
                  <c:v>4372.43984</c:v>
                </c:pt>
                <c:pt idx="12420">
                  <c:v>4372.8329600000006</c:v>
                </c:pt>
                <c:pt idx="12421">
                  <c:v>4373.2260800000004</c:v>
                </c:pt>
                <c:pt idx="12422">
                  <c:v>4373.6192000000001</c:v>
                </c:pt>
                <c:pt idx="12423">
                  <c:v>4374.0123200000007</c:v>
                </c:pt>
                <c:pt idx="12424">
                  <c:v>4374.4054400000005</c:v>
                </c:pt>
                <c:pt idx="12425">
                  <c:v>4374.7985600000002</c:v>
                </c:pt>
                <c:pt idx="12426">
                  <c:v>4375.1916799999999</c:v>
                </c:pt>
                <c:pt idx="12427">
                  <c:v>4375.5848000000005</c:v>
                </c:pt>
                <c:pt idx="12428">
                  <c:v>4375.9779200000003</c:v>
                </c:pt>
                <c:pt idx="12429">
                  <c:v>4376.37104</c:v>
                </c:pt>
                <c:pt idx="12430">
                  <c:v>4376.7641600000006</c:v>
                </c:pt>
                <c:pt idx="12431">
                  <c:v>4377.1572800000004</c:v>
                </c:pt>
                <c:pt idx="12432">
                  <c:v>4377.5504000000001</c:v>
                </c:pt>
                <c:pt idx="12433">
                  <c:v>4377.9435200000007</c:v>
                </c:pt>
                <c:pt idx="12434">
                  <c:v>4378.3366400000004</c:v>
                </c:pt>
                <c:pt idx="12435">
                  <c:v>4378.7297600000002</c:v>
                </c:pt>
                <c:pt idx="12436">
                  <c:v>4379.1228799999999</c:v>
                </c:pt>
                <c:pt idx="12437">
                  <c:v>4379.5160000000005</c:v>
                </c:pt>
                <c:pt idx="12438">
                  <c:v>4379.9091200000003</c:v>
                </c:pt>
                <c:pt idx="12439">
                  <c:v>4380.30224</c:v>
                </c:pt>
                <c:pt idx="12440">
                  <c:v>4380.6953600000006</c:v>
                </c:pt>
                <c:pt idx="12441">
                  <c:v>4381.0884800000003</c:v>
                </c:pt>
                <c:pt idx="12442">
                  <c:v>4381.4816000000001</c:v>
                </c:pt>
                <c:pt idx="12443">
                  <c:v>4381.8747200000007</c:v>
                </c:pt>
                <c:pt idx="12444">
                  <c:v>4382.2678400000004</c:v>
                </c:pt>
                <c:pt idx="12445">
                  <c:v>4382.6609600000002</c:v>
                </c:pt>
                <c:pt idx="12446">
                  <c:v>4383.0540799999999</c:v>
                </c:pt>
                <c:pt idx="12447">
                  <c:v>4383.4472000000005</c:v>
                </c:pt>
                <c:pt idx="12448">
                  <c:v>4383.8403200000002</c:v>
                </c:pt>
                <c:pt idx="12449">
                  <c:v>4384.23344</c:v>
                </c:pt>
                <c:pt idx="12450">
                  <c:v>4384.6265600000006</c:v>
                </c:pt>
                <c:pt idx="12451">
                  <c:v>4385.0196800000003</c:v>
                </c:pt>
                <c:pt idx="12452">
                  <c:v>4385.4128000000001</c:v>
                </c:pt>
                <c:pt idx="12453">
                  <c:v>4385.8059200000007</c:v>
                </c:pt>
                <c:pt idx="12454">
                  <c:v>4386.1990400000004</c:v>
                </c:pt>
                <c:pt idx="12455">
                  <c:v>4386.5921600000001</c:v>
                </c:pt>
                <c:pt idx="12456">
                  <c:v>4386.9852799999999</c:v>
                </c:pt>
                <c:pt idx="12457">
                  <c:v>4387.3784000000005</c:v>
                </c:pt>
                <c:pt idx="12458">
                  <c:v>4387.7715200000002</c:v>
                </c:pt>
                <c:pt idx="12459">
                  <c:v>4388.16464</c:v>
                </c:pt>
                <c:pt idx="12460">
                  <c:v>4388.5577600000006</c:v>
                </c:pt>
                <c:pt idx="12461">
                  <c:v>4388.9508800000003</c:v>
                </c:pt>
                <c:pt idx="12462">
                  <c:v>4389.3440000000001</c:v>
                </c:pt>
                <c:pt idx="12463">
                  <c:v>4389.7371200000007</c:v>
                </c:pt>
                <c:pt idx="12464">
                  <c:v>4390.1302400000004</c:v>
                </c:pt>
                <c:pt idx="12465">
                  <c:v>4390.5233600000001</c:v>
                </c:pt>
                <c:pt idx="12466">
                  <c:v>4390.9164799999999</c:v>
                </c:pt>
                <c:pt idx="12467">
                  <c:v>4391.3096000000005</c:v>
                </c:pt>
                <c:pt idx="12468">
                  <c:v>4391.7027200000002</c:v>
                </c:pt>
                <c:pt idx="12469">
                  <c:v>4392.09584</c:v>
                </c:pt>
                <c:pt idx="12470">
                  <c:v>4392.4889600000006</c:v>
                </c:pt>
                <c:pt idx="12471">
                  <c:v>4392.8820800000003</c:v>
                </c:pt>
                <c:pt idx="12472">
                  <c:v>4393.2752</c:v>
                </c:pt>
                <c:pt idx="12473">
                  <c:v>4393.6683200000007</c:v>
                </c:pt>
                <c:pt idx="12474">
                  <c:v>4394.0614400000004</c:v>
                </c:pt>
                <c:pt idx="12475">
                  <c:v>4394.4545600000001</c:v>
                </c:pt>
                <c:pt idx="12476">
                  <c:v>4394.8476800000008</c:v>
                </c:pt>
                <c:pt idx="12477">
                  <c:v>4395.2408000000005</c:v>
                </c:pt>
                <c:pt idx="12478">
                  <c:v>4395.6339200000002</c:v>
                </c:pt>
                <c:pt idx="12479">
                  <c:v>4396.0270399999999</c:v>
                </c:pt>
                <c:pt idx="12480">
                  <c:v>4396.4201600000006</c:v>
                </c:pt>
                <c:pt idx="12481">
                  <c:v>4396.8132800000003</c:v>
                </c:pt>
                <c:pt idx="12482">
                  <c:v>4397.2064</c:v>
                </c:pt>
                <c:pt idx="12483">
                  <c:v>4397.5995200000007</c:v>
                </c:pt>
                <c:pt idx="12484">
                  <c:v>4397.9926400000004</c:v>
                </c:pt>
                <c:pt idx="12485">
                  <c:v>4398.3857600000001</c:v>
                </c:pt>
                <c:pt idx="12486">
                  <c:v>4398.7788800000008</c:v>
                </c:pt>
                <c:pt idx="12487">
                  <c:v>4399.1720000000005</c:v>
                </c:pt>
                <c:pt idx="12488">
                  <c:v>4399.5651200000002</c:v>
                </c:pt>
                <c:pt idx="12489">
                  <c:v>4399.9582399999999</c:v>
                </c:pt>
                <c:pt idx="12490">
                  <c:v>4400.3513600000006</c:v>
                </c:pt>
                <c:pt idx="12491">
                  <c:v>4400.7444800000003</c:v>
                </c:pt>
                <c:pt idx="12492">
                  <c:v>4401.1376</c:v>
                </c:pt>
                <c:pt idx="12493">
                  <c:v>4401.5307200000007</c:v>
                </c:pt>
                <c:pt idx="12494">
                  <c:v>4401.9238400000004</c:v>
                </c:pt>
                <c:pt idx="12495">
                  <c:v>4402.3169600000001</c:v>
                </c:pt>
                <c:pt idx="12496">
                  <c:v>4402.7100800000007</c:v>
                </c:pt>
                <c:pt idx="12497">
                  <c:v>4403.1032000000005</c:v>
                </c:pt>
                <c:pt idx="12498">
                  <c:v>4403.4963200000002</c:v>
                </c:pt>
                <c:pt idx="12499">
                  <c:v>4403.8894399999999</c:v>
                </c:pt>
                <c:pt idx="12500">
                  <c:v>4404.2825600000006</c:v>
                </c:pt>
                <c:pt idx="12501">
                  <c:v>4404.6756800000003</c:v>
                </c:pt>
                <c:pt idx="12502">
                  <c:v>4405.0688</c:v>
                </c:pt>
                <c:pt idx="12503">
                  <c:v>4405.4619200000006</c:v>
                </c:pt>
                <c:pt idx="12504">
                  <c:v>4405.8550400000004</c:v>
                </c:pt>
                <c:pt idx="12505">
                  <c:v>4406.2481600000001</c:v>
                </c:pt>
                <c:pt idx="12506">
                  <c:v>4406.6412800000007</c:v>
                </c:pt>
                <c:pt idx="12507">
                  <c:v>4407.0344000000005</c:v>
                </c:pt>
                <c:pt idx="12508">
                  <c:v>4407.4275200000002</c:v>
                </c:pt>
                <c:pt idx="12509">
                  <c:v>4407.8206399999999</c:v>
                </c:pt>
                <c:pt idx="12510">
                  <c:v>4408.2137600000005</c:v>
                </c:pt>
                <c:pt idx="12511">
                  <c:v>4408.6068800000003</c:v>
                </c:pt>
                <c:pt idx="12512">
                  <c:v>4409</c:v>
                </c:pt>
                <c:pt idx="12513">
                  <c:v>4409.3931200000006</c:v>
                </c:pt>
                <c:pt idx="12514">
                  <c:v>4409.7862400000004</c:v>
                </c:pt>
                <c:pt idx="12515">
                  <c:v>4410.1793600000001</c:v>
                </c:pt>
                <c:pt idx="12516">
                  <c:v>4410.5724800000007</c:v>
                </c:pt>
                <c:pt idx="12517">
                  <c:v>4410.9656000000004</c:v>
                </c:pt>
                <c:pt idx="12518">
                  <c:v>4411.3587200000002</c:v>
                </c:pt>
                <c:pt idx="12519">
                  <c:v>4411.7518399999999</c:v>
                </c:pt>
                <c:pt idx="12520">
                  <c:v>4412.1449600000005</c:v>
                </c:pt>
                <c:pt idx="12521">
                  <c:v>4412.5380800000003</c:v>
                </c:pt>
                <c:pt idx="12522">
                  <c:v>4412.9312</c:v>
                </c:pt>
                <c:pt idx="12523">
                  <c:v>4413.3243200000006</c:v>
                </c:pt>
                <c:pt idx="12524">
                  <c:v>4413.7174400000004</c:v>
                </c:pt>
                <c:pt idx="12525">
                  <c:v>4414.1105600000001</c:v>
                </c:pt>
                <c:pt idx="12526">
                  <c:v>4414.5036800000007</c:v>
                </c:pt>
                <c:pt idx="12527">
                  <c:v>4414.8968000000004</c:v>
                </c:pt>
                <c:pt idx="12528">
                  <c:v>4415.2899200000002</c:v>
                </c:pt>
                <c:pt idx="12529">
                  <c:v>4415.6830399999999</c:v>
                </c:pt>
                <c:pt idx="12530">
                  <c:v>4416.0761600000005</c:v>
                </c:pt>
                <c:pt idx="12531">
                  <c:v>4416.4692800000003</c:v>
                </c:pt>
                <c:pt idx="12532">
                  <c:v>4416.8624</c:v>
                </c:pt>
                <c:pt idx="12533">
                  <c:v>4417.2555200000006</c:v>
                </c:pt>
                <c:pt idx="12534">
                  <c:v>4417.6486400000003</c:v>
                </c:pt>
                <c:pt idx="12535">
                  <c:v>4418.0417600000001</c:v>
                </c:pt>
                <c:pt idx="12536">
                  <c:v>4418.4348800000007</c:v>
                </c:pt>
                <c:pt idx="12537">
                  <c:v>4418.8280000000004</c:v>
                </c:pt>
                <c:pt idx="12538">
                  <c:v>4419.2211200000002</c:v>
                </c:pt>
                <c:pt idx="12539">
                  <c:v>4419.6142399999999</c:v>
                </c:pt>
                <c:pt idx="12540">
                  <c:v>4420.0073600000005</c:v>
                </c:pt>
                <c:pt idx="12541">
                  <c:v>4420.4004800000002</c:v>
                </c:pt>
                <c:pt idx="12542">
                  <c:v>4420.7936</c:v>
                </c:pt>
                <c:pt idx="12543">
                  <c:v>4421.1867200000006</c:v>
                </c:pt>
                <c:pt idx="12544">
                  <c:v>4421.5798400000003</c:v>
                </c:pt>
                <c:pt idx="12545">
                  <c:v>4421.9729600000001</c:v>
                </c:pt>
                <c:pt idx="12546">
                  <c:v>4422.3660800000007</c:v>
                </c:pt>
                <c:pt idx="12547">
                  <c:v>4422.7592000000004</c:v>
                </c:pt>
                <c:pt idx="12548">
                  <c:v>4423.1523200000001</c:v>
                </c:pt>
                <c:pt idx="12549">
                  <c:v>4423.5454399999999</c:v>
                </c:pt>
                <c:pt idx="12550">
                  <c:v>4423.9385600000005</c:v>
                </c:pt>
                <c:pt idx="12551">
                  <c:v>4424.3316800000002</c:v>
                </c:pt>
                <c:pt idx="12552">
                  <c:v>4424.7248</c:v>
                </c:pt>
                <c:pt idx="12553">
                  <c:v>4425.1179200000006</c:v>
                </c:pt>
                <c:pt idx="12554">
                  <c:v>4425.5110400000003</c:v>
                </c:pt>
                <c:pt idx="12555">
                  <c:v>4425.90416</c:v>
                </c:pt>
                <c:pt idx="12556">
                  <c:v>4426.2972800000007</c:v>
                </c:pt>
                <c:pt idx="12557">
                  <c:v>4426.6904000000004</c:v>
                </c:pt>
                <c:pt idx="12558">
                  <c:v>4427.0835200000001</c:v>
                </c:pt>
                <c:pt idx="12559">
                  <c:v>4427.4766399999999</c:v>
                </c:pt>
                <c:pt idx="12560">
                  <c:v>4427.8697600000005</c:v>
                </c:pt>
                <c:pt idx="12561">
                  <c:v>4428.2628800000002</c:v>
                </c:pt>
                <c:pt idx="12562">
                  <c:v>4428.6559999999999</c:v>
                </c:pt>
                <c:pt idx="12563">
                  <c:v>4429.0491200000006</c:v>
                </c:pt>
                <c:pt idx="12564">
                  <c:v>4429.4422400000003</c:v>
                </c:pt>
                <c:pt idx="12565">
                  <c:v>4429.83536</c:v>
                </c:pt>
                <c:pt idx="12566">
                  <c:v>4430.2284800000007</c:v>
                </c:pt>
                <c:pt idx="12567">
                  <c:v>4430.6216000000004</c:v>
                </c:pt>
                <c:pt idx="12568">
                  <c:v>4431.0147200000001</c:v>
                </c:pt>
                <c:pt idx="12569">
                  <c:v>4431.4078400000008</c:v>
                </c:pt>
                <c:pt idx="12570">
                  <c:v>4431.8009600000005</c:v>
                </c:pt>
                <c:pt idx="12571">
                  <c:v>4432.1940800000002</c:v>
                </c:pt>
                <c:pt idx="12572">
                  <c:v>4432.5871999999999</c:v>
                </c:pt>
                <c:pt idx="12573">
                  <c:v>4432.9803200000006</c:v>
                </c:pt>
                <c:pt idx="12574">
                  <c:v>4433.3734400000003</c:v>
                </c:pt>
                <c:pt idx="12575">
                  <c:v>4433.76656</c:v>
                </c:pt>
                <c:pt idx="12576">
                  <c:v>4434.1596800000007</c:v>
                </c:pt>
                <c:pt idx="12577">
                  <c:v>4434.5528000000004</c:v>
                </c:pt>
                <c:pt idx="12578">
                  <c:v>4434.9459200000001</c:v>
                </c:pt>
                <c:pt idx="12579">
                  <c:v>4435.3390400000008</c:v>
                </c:pt>
                <c:pt idx="12580">
                  <c:v>4435.7321600000005</c:v>
                </c:pt>
                <c:pt idx="12581">
                  <c:v>4436.1252800000002</c:v>
                </c:pt>
                <c:pt idx="12582">
                  <c:v>4436.5183999999999</c:v>
                </c:pt>
                <c:pt idx="12583">
                  <c:v>4436.9115200000006</c:v>
                </c:pt>
                <c:pt idx="12584">
                  <c:v>4437.3046400000003</c:v>
                </c:pt>
                <c:pt idx="12585">
                  <c:v>4437.69776</c:v>
                </c:pt>
                <c:pt idx="12586">
                  <c:v>4438.0908800000007</c:v>
                </c:pt>
                <c:pt idx="12587">
                  <c:v>4438.4840000000004</c:v>
                </c:pt>
                <c:pt idx="12588">
                  <c:v>4438.8771200000001</c:v>
                </c:pt>
                <c:pt idx="12589">
                  <c:v>4439.2702400000007</c:v>
                </c:pt>
                <c:pt idx="12590">
                  <c:v>4439.6633600000005</c:v>
                </c:pt>
                <c:pt idx="12591">
                  <c:v>4440.0564800000002</c:v>
                </c:pt>
                <c:pt idx="12592">
                  <c:v>4440.4495999999999</c:v>
                </c:pt>
                <c:pt idx="12593">
                  <c:v>4440.8427200000006</c:v>
                </c:pt>
                <c:pt idx="12594">
                  <c:v>4441.2358400000003</c:v>
                </c:pt>
                <c:pt idx="12595">
                  <c:v>4441.62896</c:v>
                </c:pt>
                <c:pt idx="12596">
                  <c:v>4442.0220800000006</c:v>
                </c:pt>
                <c:pt idx="12597">
                  <c:v>4442.4152000000004</c:v>
                </c:pt>
                <c:pt idx="12598">
                  <c:v>4442.8083200000001</c:v>
                </c:pt>
                <c:pt idx="12599">
                  <c:v>4443.2014400000007</c:v>
                </c:pt>
                <c:pt idx="12600">
                  <c:v>4443.5945600000005</c:v>
                </c:pt>
                <c:pt idx="12601">
                  <c:v>4443.9876800000002</c:v>
                </c:pt>
                <c:pt idx="12602">
                  <c:v>4444.3807999999999</c:v>
                </c:pt>
                <c:pt idx="12603">
                  <c:v>4444.7739200000005</c:v>
                </c:pt>
                <c:pt idx="12604">
                  <c:v>4445.1670400000003</c:v>
                </c:pt>
                <c:pt idx="12605">
                  <c:v>4445.56016</c:v>
                </c:pt>
                <c:pt idx="12606">
                  <c:v>4445.9532800000006</c:v>
                </c:pt>
                <c:pt idx="12607">
                  <c:v>4446.3464000000004</c:v>
                </c:pt>
                <c:pt idx="12608">
                  <c:v>4446.7395200000001</c:v>
                </c:pt>
                <c:pt idx="12609">
                  <c:v>4447.1326400000007</c:v>
                </c:pt>
                <c:pt idx="12610">
                  <c:v>4447.5257600000004</c:v>
                </c:pt>
                <c:pt idx="12611">
                  <c:v>4447.9188800000002</c:v>
                </c:pt>
                <c:pt idx="12612">
                  <c:v>4448.3119999999999</c:v>
                </c:pt>
                <c:pt idx="12613">
                  <c:v>4448.7051200000005</c:v>
                </c:pt>
                <c:pt idx="12614">
                  <c:v>4449.0982400000003</c:v>
                </c:pt>
                <c:pt idx="12615">
                  <c:v>4449.49136</c:v>
                </c:pt>
                <c:pt idx="12616">
                  <c:v>4449.8844800000006</c:v>
                </c:pt>
                <c:pt idx="12617">
                  <c:v>4450.2776000000003</c:v>
                </c:pt>
                <c:pt idx="12618">
                  <c:v>4450.6707200000001</c:v>
                </c:pt>
                <c:pt idx="12619">
                  <c:v>4451.0638400000007</c:v>
                </c:pt>
                <c:pt idx="12620">
                  <c:v>4451.4569600000004</c:v>
                </c:pt>
                <c:pt idx="12621">
                  <c:v>4451.8500800000002</c:v>
                </c:pt>
                <c:pt idx="12622">
                  <c:v>4452.2431999999999</c:v>
                </c:pt>
                <c:pt idx="12623">
                  <c:v>4452.6363200000005</c:v>
                </c:pt>
                <c:pt idx="12624">
                  <c:v>4453.0294400000002</c:v>
                </c:pt>
                <c:pt idx="12625">
                  <c:v>4453.42256</c:v>
                </c:pt>
                <c:pt idx="12626">
                  <c:v>4453.8156800000006</c:v>
                </c:pt>
                <c:pt idx="12627">
                  <c:v>4454.2088000000003</c:v>
                </c:pt>
                <c:pt idx="12628">
                  <c:v>4454.6019200000001</c:v>
                </c:pt>
                <c:pt idx="12629">
                  <c:v>4454.9950400000007</c:v>
                </c:pt>
                <c:pt idx="12630">
                  <c:v>4455.3881600000004</c:v>
                </c:pt>
                <c:pt idx="12631">
                  <c:v>4455.7812800000002</c:v>
                </c:pt>
                <c:pt idx="12632">
                  <c:v>4456.1743999999999</c:v>
                </c:pt>
                <c:pt idx="12633">
                  <c:v>4456.5675200000005</c:v>
                </c:pt>
                <c:pt idx="12634">
                  <c:v>4456.9606400000002</c:v>
                </c:pt>
                <c:pt idx="12635">
                  <c:v>4457.35376</c:v>
                </c:pt>
                <c:pt idx="12636">
                  <c:v>4457.7468800000006</c:v>
                </c:pt>
                <c:pt idx="12637">
                  <c:v>4458.1400000000003</c:v>
                </c:pt>
                <c:pt idx="12638">
                  <c:v>4458.5331200000001</c:v>
                </c:pt>
                <c:pt idx="12639">
                  <c:v>4458.9262400000007</c:v>
                </c:pt>
                <c:pt idx="12640">
                  <c:v>4459.3193600000004</c:v>
                </c:pt>
                <c:pt idx="12641">
                  <c:v>4459.7124800000001</c:v>
                </c:pt>
                <c:pt idx="12642">
                  <c:v>4460.1055999999999</c:v>
                </c:pt>
                <c:pt idx="12643">
                  <c:v>4460.4987200000005</c:v>
                </c:pt>
                <c:pt idx="12644">
                  <c:v>4460.8918400000002</c:v>
                </c:pt>
                <c:pt idx="12645">
                  <c:v>4461.28496</c:v>
                </c:pt>
                <c:pt idx="12646">
                  <c:v>4461.6780800000006</c:v>
                </c:pt>
                <c:pt idx="12647">
                  <c:v>4462.0712000000003</c:v>
                </c:pt>
                <c:pt idx="12648">
                  <c:v>4462.46432</c:v>
                </c:pt>
                <c:pt idx="12649">
                  <c:v>4462.8574400000007</c:v>
                </c:pt>
                <c:pt idx="12650">
                  <c:v>4463.2505600000004</c:v>
                </c:pt>
                <c:pt idx="12651">
                  <c:v>4463.6436800000001</c:v>
                </c:pt>
                <c:pt idx="12652">
                  <c:v>4464.0368000000008</c:v>
                </c:pt>
                <c:pt idx="12653">
                  <c:v>4464.4299200000005</c:v>
                </c:pt>
                <c:pt idx="12654">
                  <c:v>4464.8230400000002</c:v>
                </c:pt>
                <c:pt idx="12655">
                  <c:v>4465.2161599999999</c:v>
                </c:pt>
                <c:pt idx="12656">
                  <c:v>4465.6092800000006</c:v>
                </c:pt>
                <c:pt idx="12657">
                  <c:v>4466.0024000000003</c:v>
                </c:pt>
                <c:pt idx="12658">
                  <c:v>4466.39552</c:v>
                </c:pt>
                <c:pt idx="12659">
                  <c:v>4466.7886400000007</c:v>
                </c:pt>
                <c:pt idx="12660">
                  <c:v>4467.1817600000004</c:v>
                </c:pt>
                <c:pt idx="12661">
                  <c:v>4467.5748800000001</c:v>
                </c:pt>
                <c:pt idx="12662">
                  <c:v>4467.9680000000008</c:v>
                </c:pt>
                <c:pt idx="12663">
                  <c:v>4468.3611200000005</c:v>
                </c:pt>
                <c:pt idx="12664">
                  <c:v>4468.7542400000002</c:v>
                </c:pt>
                <c:pt idx="12665">
                  <c:v>4469.1473599999999</c:v>
                </c:pt>
                <c:pt idx="12666">
                  <c:v>4469.5404800000006</c:v>
                </c:pt>
                <c:pt idx="12667">
                  <c:v>4469.9336000000003</c:v>
                </c:pt>
                <c:pt idx="12668">
                  <c:v>4470.32672</c:v>
                </c:pt>
                <c:pt idx="12669">
                  <c:v>4470.7198400000007</c:v>
                </c:pt>
                <c:pt idx="12670">
                  <c:v>4471.1129600000004</c:v>
                </c:pt>
                <c:pt idx="12671">
                  <c:v>4471.5060800000001</c:v>
                </c:pt>
                <c:pt idx="12672">
                  <c:v>4471.8992000000007</c:v>
                </c:pt>
                <c:pt idx="12673">
                  <c:v>4472.2923200000005</c:v>
                </c:pt>
                <c:pt idx="12674">
                  <c:v>4472.6854400000002</c:v>
                </c:pt>
                <c:pt idx="12675">
                  <c:v>4473.0785599999999</c:v>
                </c:pt>
                <c:pt idx="12676">
                  <c:v>4473.4716800000006</c:v>
                </c:pt>
                <c:pt idx="12677">
                  <c:v>4473.8648000000003</c:v>
                </c:pt>
                <c:pt idx="12678">
                  <c:v>4474.25792</c:v>
                </c:pt>
                <c:pt idx="12679">
                  <c:v>4474.6510400000006</c:v>
                </c:pt>
                <c:pt idx="12680">
                  <c:v>4475.0441600000004</c:v>
                </c:pt>
                <c:pt idx="12681">
                  <c:v>4475.4372800000001</c:v>
                </c:pt>
                <c:pt idx="12682">
                  <c:v>4475.8304000000007</c:v>
                </c:pt>
                <c:pt idx="12683">
                  <c:v>4476.2235200000005</c:v>
                </c:pt>
                <c:pt idx="12684">
                  <c:v>4476.6166400000002</c:v>
                </c:pt>
                <c:pt idx="12685">
                  <c:v>4477.0097599999999</c:v>
                </c:pt>
                <c:pt idx="12686">
                  <c:v>4477.4028800000006</c:v>
                </c:pt>
                <c:pt idx="12687">
                  <c:v>4477.7960000000003</c:v>
                </c:pt>
                <c:pt idx="12688">
                  <c:v>4478.18912</c:v>
                </c:pt>
                <c:pt idx="12689">
                  <c:v>4478.5822400000006</c:v>
                </c:pt>
                <c:pt idx="12690">
                  <c:v>4478.9753600000004</c:v>
                </c:pt>
                <c:pt idx="12691">
                  <c:v>4479.3684800000001</c:v>
                </c:pt>
                <c:pt idx="12692">
                  <c:v>4479.7616000000007</c:v>
                </c:pt>
                <c:pt idx="12693">
                  <c:v>4480.1547200000005</c:v>
                </c:pt>
                <c:pt idx="12694">
                  <c:v>4480.5478400000002</c:v>
                </c:pt>
                <c:pt idx="12695">
                  <c:v>4480.9409599999999</c:v>
                </c:pt>
                <c:pt idx="12696">
                  <c:v>4481.3340800000005</c:v>
                </c:pt>
                <c:pt idx="12697">
                  <c:v>4481.7272000000003</c:v>
                </c:pt>
                <c:pt idx="12698">
                  <c:v>4482.12032</c:v>
                </c:pt>
                <c:pt idx="12699">
                  <c:v>4482.5134400000006</c:v>
                </c:pt>
                <c:pt idx="12700">
                  <c:v>4482.9065600000004</c:v>
                </c:pt>
                <c:pt idx="12701">
                  <c:v>4483.2996800000001</c:v>
                </c:pt>
                <c:pt idx="12702">
                  <c:v>4483.6928000000007</c:v>
                </c:pt>
                <c:pt idx="12703">
                  <c:v>4484.0859200000004</c:v>
                </c:pt>
                <c:pt idx="12704">
                  <c:v>4484.4790400000002</c:v>
                </c:pt>
                <c:pt idx="12705">
                  <c:v>4484.8721599999999</c:v>
                </c:pt>
                <c:pt idx="12706">
                  <c:v>4485.2652800000005</c:v>
                </c:pt>
                <c:pt idx="12707">
                  <c:v>4485.6584000000003</c:v>
                </c:pt>
                <c:pt idx="12708">
                  <c:v>4486.05152</c:v>
                </c:pt>
                <c:pt idx="12709">
                  <c:v>4486.4446400000006</c:v>
                </c:pt>
                <c:pt idx="12710">
                  <c:v>4486.8377600000003</c:v>
                </c:pt>
                <c:pt idx="12711">
                  <c:v>4487.2308800000001</c:v>
                </c:pt>
                <c:pt idx="12712">
                  <c:v>4487.6240000000007</c:v>
                </c:pt>
                <c:pt idx="12713">
                  <c:v>4488.0171200000004</c:v>
                </c:pt>
                <c:pt idx="12714">
                  <c:v>4488.4102400000002</c:v>
                </c:pt>
                <c:pt idx="12715">
                  <c:v>4488.8033599999999</c:v>
                </c:pt>
                <c:pt idx="12716">
                  <c:v>4489.1964800000005</c:v>
                </c:pt>
                <c:pt idx="12717">
                  <c:v>4489.5896000000002</c:v>
                </c:pt>
                <c:pt idx="12718">
                  <c:v>4489.98272</c:v>
                </c:pt>
                <c:pt idx="12719">
                  <c:v>4490.3758400000006</c:v>
                </c:pt>
                <c:pt idx="12720">
                  <c:v>4490.7689600000003</c:v>
                </c:pt>
                <c:pt idx="12721">
                  <c:v>4491.1620800000001</c:v>
                </c:pt>
                <c:pt idx="12722">
                  <c:v>4491.5552000000007</c:v>
                </c:pt>
                <c:pt idx="12723">
                  <c:v>4491.9483200000004</c:v>
                </c:pt>
                <c:pt idx="12724">
                  <c:v>4492.3414400000001</c:v>
                </c:pt>
                <c:pt idx="12725">
                  <c:v>4492.7345599999999</c:v>
                </c:pt>
                <c:pt idx="12726">
                  <c:v>4493.1276800000005</c:v>
                </c:pt>
                <c:pt idx="12727">
                  <c:v>4493.5208000000002</c:v>
                </c:pt>
                <c:pt idx="12728">
                  <c:v>4493.91392</c:v>
                </c:pt>
                <c:pt idx="12729">
                  <c:v>4494.3070400000006</c:v>
                </c:pt>
                <c:pt idx="12730">
                  <c:v>4494.7001600000003</c:v>
                </c:pt>
                <c:pt idx="12731">
                  <c:v>4495.09328</c:v>
                </c:pt>
                <c:pt idx="12732">
                  <c:v>4495.4864000000007</c:v>
                </c:pt>
                <c:pt idx="12733">
                  <c:v>4495.8795200000004</c:v>
                </c:pt>
                <c:pt idx="12734">
                  <c:v>4496.2726400000001</c:v>
                </c:pt>
                <c:pt idx="12735">
                  <c:v>4496.6657599999999</c:v>
                </c:pt>
                <c:pt idx="12736">
                  <c:v>4497.0588800000005</c:v>
                </c:pt>
                <c:pt idx="12737">
                  <c:v>4497.4520000000002</c:v>
                </c:pt>
                <c:pt idx="12738">
                  <c:v>4497.84512</c:v>
                </c:pt>
                <c:pt idx="12739">
                  <c:v>4498.2382400000006</c:v>
                </c:pt>
                <c:pt idx="12740">
                  <c:v>4498.6313600000003</c:v>
                </c:pt>
                <c:pt idx="12741">
                  <c:v>4499.02448</c:v>
                </c:pt>
                <c:pt idx="12742">
                  <c:v>4499.4176000000007</c:v>
                </c:pt>
                <c:pt idx="12743">
                  <c:v>4499.8107200000004</c:v>
                </c:pt>
                <c:pt idx="12744">
                  <c:v>4500.2038400000001</c:v>
                </c:pt>
                <c:pt idx="12745">
                  <c:v>4500.5969600000008</c:v>
                </c:pt>
                <c:pt idx="12746">
                  <c:v>4500.9900800000005</c:v>
                </c:pt>
                <c:pt idx="12747">
                  <c:v>4501.3832000000002</c:v>
                </c:pt>
                <c:pt idx="12748">
                  <c:v>4501.7763199999999</c:v>
                </c:pt>
                <c:pt idx="12749">
                  <c:v>4502.1694400000006</c:v>
                </c:pt>
                <c:pt idx="12750">
                  <c:v>4502.5625600000003</c:v>
                </c:pt>
                <c:pt idx="12751">
                  <c:v>4502.95568</c:v>
                </c:pt>
                <c:pt idx="12752">
                  <c:v>4503.3488000000007</c:v>
                </c:pt>
                <c:pt idx="12753">
                  <c:v>4503.7419200000004</c:v>
                </c:pt>
                <c:pt idx="12754">
                  <c:v>4504.1350400000001</c:v>
                </c:pt>
                <c:pt idx="12755">
                  <c:v>4504.5281600000008</c:v>
                </c:pt>
                <c:pt idx="12756">
                  <c:v>4504.9212800000005</c:v>
                </c:pt>
                <c:pt idx="12757">
                  <c:v>4505.3144000000002</c:v>
                </c:pt>
                <c:pt idx="12758">
                  <c:v>4505.7075199999999</c:v>
                </c:pt>
                <c:pt idx="12759">
                  <c:v>4506.1006400000006</c:v>
                </c:pt>
                <c:pt idx="12760">
                  <c:v>4506.4937600000003</c:v>
                </c:pt>
                <c:pt idx="12761">
                  <c:v>4506.88688</c:v>
                </c:pt>
                <c:pt idx="12762">
                  <c:v>4507.2800000000007</c:v>
                </c:pt>
                <c:pt idx="12763">
                  <c:v>4507.6731200000004</c:v>
                </c:pt>
                <c:pt idx="12764">
                  <c:v>4508.0662400000001</c:v>
                </c:pt>
                <c:pt idx="12765">
                  <c:v>4508.4593600000007</c:v>
                </c:pt>
                <c:pt idx="12766">
                  <c:v>4508.8524800000005</c:v>
                </c:pt>
                <c:pt idx="12767">
                  <c:v>4509.2456000000002</c:v>
                </c:pt>
                <c:pt idx="12768">
                  <c:v>4509.6387199999999</c:v>
                </c:pt>
                <c:pt idx="12769">
                  <c:v>4510.0318400000006</c:v>
                </c:pt>
                <c:pt idx="12770">
                  <c:v>4510.4249600000003</c:v>
                </c:pt>
                <c:pt idx="12771">
                  <c:v>4510.81808</c:v>
                </c:pt>
                <c:pt idx="12772">
                  <c:v>4511.2112000000006</c:v>
                </c:pt>
                <c:pt idx="12773">
                  <c:v>4511.6043200000004</c:v>
                </c:pt>
                <c:pt idx="12774">
                  <c:v>4511.9974400000001</c:v>
                </c:pt>
                <c:pt idx="12775">
                  <c:v>4512.3905600000007</c:v>
                </c:pt>
                <c:pt idx="12776">
                  <c:v>4512.7836800000005</c:v>
                </c:pt>
                <c:pt idx="12777">
                  <c:v>4513.1768000000002</c:v>
                </c:pt>
                <c:pt idx="12778">
                  <c:v>4513.5699199999999</c:v>
                </c:pt>
                <c:pt idx="12779">
                  <c:v>4513.9630400000005</c:v>
                </c:pt>
                <c:pt idx="12780">
                  <c:v>4514.3561600000003</c:v>
                </c:pt>
                <c:pt idx="12781">
                  <c:v>4514.74928</c:v>
                </c:pt>
                <c:pt idx="12782">
                  <c:v>4515.1424000000006</c:v>
                </c:pt>
                <c:pt idx="12783">
                  <c:v>4515.5355200000004</c:v>
                </c:pt>
                <c:pt idx="12784">
                  <c:v>4515.9286400000001</c:v>
                </c:pt>
                <c:pt idx="12785">
                  <c:v>4516.3217600000007</c:v>
                </c:pt>
                <c:pt idx="12786">
                  <c:v>4516.7148800000004</c:v>
                </c:pt>
                <c:pt idx="12787">
                  <c:v>4517.1080000000002</c:v>
                </c:pt>
                <c:pt idx="12788">
                  <c:v>4517.5011199999999</c:v>
                </c:pt>
                <c:pt idx="12789">
                  <c:v>4517.8942400000005</c:v>
                </c:pt>
                <c:pt idx="12790">
                  <c:v>4518.2873600000003</c:v>
                </c:pt>
                <c:pt idx="12791">
                  <c:v>4518.68048</c:v>
                </c:pt>
                <c:pt idx="12792">
                  <c:v>4519.0736000000006</c:v>
                </c:pt>
                <c:pt idx="12793">
                  <c:v>4519.4667200000004</c:v>
                </c:pt>
                <c:pt idx="12794">
                  <c:v>4519.8598400000001</c:v>
                </c:pt>
                <c:pt idx="12795">
                  <c:v>4520.2529600000007</c:v>
                </c:pt>
                <c:pt idx="12796">
                  <c:v>4520.6460800000004</c:v>
                </c:pt>
                <c:pt idx="12797">
                  <c:v>4521.0392000000002</c:v>
                </c:pt>
                <c:pt idx="12798">
                  <c:v>4521.4323199999999</c:v>
                </c:pt>
                <c:pt idx="12799">
                  <c:v>4521.8254400000005</c:v>
                </c:pt>
                <c:pt idx="12800">
                  <c:v>4522.2185600000003</c:v>
                </c:pt>
                <c:pt idx="12801">
                  <c:v>4522.61168</c:v>
                </c:pt>
                <c:pt idx="12802">
                  <c:v>4523.0048000000006</c:v>
                </c:pt>
                <c:pt idx="12803">
                  <c:v>4523.3979200000003</c:v>
                </c:pt>
                <c:pt idx="12804">
                  <c:v>4523.7910400000001</c:v>
                </c:pt>
                <c:pt idx="12805">
                  <c:v>4524.1841600000007</c:v>
                </c:pt>
                <c:pt idx="12806">
                  <c:v>4524.5772800000004</c:v>
                </c:pt>
                <c:pt idx="12807">
                  <c:v>4524.9704000000002</c:v>
                </c:pt>
                <c:pt idx="12808">
                  <c:v>4525.3635199999999</c:v>
                </c:pt>
                <c:pt idx="12809">
                  <c:v>4525.7566400000005</c:v>
                </c:pt>
                <c:pt idx="12810">
                  <c:v>4526.1497600000002</c:v>
                </c:pt>
                <c:pt idx="12811">
                  <c:v>4526.54288</c:v>
                </c:pt>
                <c:pt idx="12812">
                  <c:v>4526.9360000000006</c:v>
                </c:pt>
                <c:pt idx="12813">
                  <c:v>4527.3291200000003</c:v>
                </c:pt>
                <c:pt idx="12814">
                  <c:v>4527.7222400000001</c:v>
                </c:pt>
                <c:pt idx="12815">
                  <c:v>4528.1153600000007</c:v>
                </c:pt>
                <c:pt idx="12816">
                  <c:v>4528.5084800000004</c:v>
                </c:pt>
                <c:pt idx="12817">
                  <c:v>4528.9016000000001</c:v>
                </c:pt>
                <c:pt idx="12818">
                  <c:v>4529.2947199999999</c:v>
                </c:pt>
                <c:pt idx="12819">
                  <c:v>4529.6878400000005</c:v>
                </c:pt>
                <c:pt idx="12820">
                  <c:v>4530.0809600000002</c:v>
                </c:pt>
                <c:pt idx="12821">
                  <c:v>4530.47408</c:v>
                </c:pt>
                <c:pt idx="12822">
                  <c:v>4530.8672000000006</c:v>
                </c:pt>
                <c:pt idx="12823">
                  <c:v>4531.2603200000003</c:v>
                </c:pt>
                <c:pt idx="12824">
                  <c:v>4531.65344</c:v>
                </c:pt>
                <c:pt idx="12825">
                  <c:v>4532.0465600000007</c:v>
                </c:pt>
                <c:pt idx="12826">
                  <c:v>4532.4396800000004</c:v>
                </c:pt>
                <c:pt idx="12827">
                  <c:v>4532.8328000000001</c:v>
                </c:pt>
                <c:pt idx="12828">
                  <c:v>4533.2259200000008</c:v>
                </c:pt>
                <c:pt idx="12829">
                  <c:v>4533.6190400000005</c:v>
                </c:pt>
                <c:pt idx="12830">
                  <c:v>4534.0121600000002</c:v>
                </c:pt>
                <c:pt idx="12831">
                  <c:v>4534.4052799999999</c:v>
                </c:pt>
                <c:pt idx="12832">
                  <c:v>4534.7984000000006</c:v>
                </c:pt>
                <c:pt idx="12833">
                  <c:v>4535.1915200000003</c:v>
                </c:pt>
                <c:pt idx="12834">
                  <c:v>4535.58464</c:v>
                </c:pt>
                <c:pt idx="12835">
                  <c:v>4535.9777600000007</c:v>
                </c:pt>
                <c:pt idx="12836">
                  <c:v>4536.3708800000004</c:v>
                </c:pt>
                <c:pt idx="12837">
                  <c:v>4536.7640000000001</c:v>
                </c:pt>
                <c:pt idx="12838">
                  <c:v>4537.1571200000008</c:v>
                </c:pt>
                <c:pt idx="12839">
                  <c:v>4537.5502400000005</c:v>
                </c:pt>
                <c:pt idx="12840">
                  <c:v>4537.9433600000002</c:v>
                </c:pt>
                <c:pt idx="12841">
                  <c:v>4538.3364799999999</c:v>
                </c:pt>
                <c:pt idx="12842">
                  <c:v>4538.7296000000006</c:v>
                </c:pt>
                <c:pt idx="12843">
                  <c:v>4539.1227200000003</c:v>
                </c:pt>
                <c:pt idx="12844">
                  <c:v>4539.51584</c:v>
                </c:pt>
                <c:pt idx="12845">
                  <c:v>4539.9089600000007</c:v>
                </c:pt>
                <c:pt idx="12846">
                  <c:v>4540.3020800000004</c:v>
                </c:pt>
                <c:pt idx="12847">
                  <c:v>4540.6952000000001</c:v>
                </c:pt>
                <c:pt idx="12848">
                  <c:v>4541.0883200000007</c:v>
                </c:pt>
                <c:pt idx="12849">
                  <c:v>4541.4814400000005</c:v>
                </c:pt>
                <c:pt idx="12850">
                  <c:v>4541.8745600000002</c:v>
                </c:pt>
                <c:pt idx="12851">
                  <c:v>4542.2676799999999</c:v>
                </c:pt>
                <c:pt idx="12852">
                  <c:v>4542.6608000000006</c:v>
                </c:pt>
                <c:pt idx="12853">
                  <c:v>4543.0539200000003</c:v>
                </c:pt>
                <c:pt idx="12854">
                  <c:v>4543.44704</c:v>
                </c:pt>
                <c:pt idx="12855">
                  <c:v>4543.8401600000007</c:v>
                </c:pt>
                <c:pt idx="12856">
                  <c:v>4544.2332800000004</c:v>
                </c:pt>
                <c:pt idx="12857">
                  <c:v>4544.6264000000001</c:v>
                </c:pt>
                <c:pt idx="12858">
                  <c:v>4545.0195200000007</c:v>
                </c:pt>
                <c:pt idx="12859">
                  <c:v>4545.4126400000005</c:v>
                </c:pt>
                <c:pt idx="12860">
                  <c:v>4545.8057600000002</c:v>
                </c:pt>
                <c:pt idx="12861">
                  <c:v>4546.1988799999999</c:v>
                </c:pt>
                <c:pt idx="12862">
                  <c:v>4546.5920000000006</c:v>
                </c:pt>
                <c:pt idx="12863">
                  <c:v>4546.9851200000003</c:v>
                </c:pt>
                <c:pt idx="12864">
                  <c:v>4547.37824</c:v>
                </c:pt>
                <c:pt idx="12865">
                  <c:v>4547.7713600000006</c:v>
                </c:pt>
                <c:pt idx="12866">
                  <c:v>4548.1644800000004</c:v>
                </c:pt>
                <c:pt idx="12867">
                  <c:v>4548.5576000000001</c:v>
                </c:pt>
                <c:pt idx="12868">
                  <c:v>4548.9507200000007</c:v>
                </c:pt>
                <c:pt idx="12869">
                  <c:v>4549.3438400000005</c:v>
                </c:pt>
                <c:pt idx="12870">
                  <c:v>4549.7369600000002</c:v>
                </c:pt>
                <c:pt idx="12871">
                  <c:v>4550.1300799999999</c:v>
                </c:pt>
                <c:pt idx="12872">
                  <c:v>4550.5232000000005</c:v>
                </c:pt>
                <c:pt idx="12873">
                  <c:v>4550.9163200000003</c:v>
                </c:pt>
                <c:pt idx="12874">
                  <c:v>4551.30944</c:v>
                </c:pt>
                <c:pt idx="12875">
                  <c:v>4551.7025600000006</c:v>
                </c:pt>
                <c:pt idx="12876">
                  <c:v>4552.0956800000004</c:v>
                </c:pt>
                <c:pt idx="12877">
                  <c:v>4552.4888000000001</c:v>
                </c:pt>
                <c:pt idx="12878">
                  <c:v>4552.8819200000007</c:v>
                </c:pt>
                <c:pt idx="12879">
                  <c:v>4553.2750400000004</c:v>
                </c:pt>
                <c:pt idx="12880">
                  <c:v>4553.6681600000002</c:v>
                </c:pt>
                <c:pt idx="12881">
                  <c:v>4554.0612799999999</c:v>
                </c:pt>
                <c:pt idx="12882">
                  <c:v>4554.4544000000005</c:v>
                </c:pt>
                <c:pt idx="12883">
                  <c:v>4554.8475200000003</c:v>
                </c:pt>
                <c:pt idx="12884">
                  <c:v>4555.24064</c:v>
                </c:pt>
                <c:pt idx="12885">
                  <c:v>4555.6337600000006</c:v>
                </c:pt>
                <c:pt idx="12886">
                  <c:v>4556.0268800000003</c:v>
                </c:pt>
                <c:pt idx="12887">
                  <c:v>4556.42</c:v>
                </c:pt>
                <c:pt idx="12888">
                  <c:v>4556.8131200000007</c:v>
                </c:pt>
                <c:pt idx="12889">
                  <c:v>4557.2062400000004</c:v>
                </c:pt>
                <c:pt idx="12890">
                  <c:v>4557.5993600000002</c:v>
                </c:pt>
                <c:pt idx="12891">
                  <c:v>4557.9924799999999</c:v>
                </c:pt>
                <c:pt idx="12892">
                  <c:v>4558.3856000000005</c:v>
                </c:pt>
                <c:pt idx="12893">
                  <c:v>4558.7787200000002</c:v>
                </c:pt>
                <c:pt idx="12894">
                  <c:v>4559.17184</c:v>
                </c:pt>
                <c:pt idx="12895">
                  <c:v>4559.5649600000006</c:v>
                </c:pt>
                <c:pt idx="12896">
                  <c:v>4559.9580800000003</c:v>
                </c:pt>
                <c:pt idx="12897">
                  <c:v>4560.3512000000001</c:v>
                </c:pt>
                <c:pt idx="12898">
                  <c:v>4560.7443200000007</c:v>
                </c:pt>
                <c:pt idx="12899">
                  <c:v>4561.1374400000004</c:v>
                </c:pt>
                <c:pt idx="12900">
                  <c:v>4561.5305600000002</c:v>
                </c:pt>
                <c:pt idx="12901">
                  <c:v>4561.9236799999999</c:v>
                </c:pt>
                <c:pt idx="12902">
                  <c:v>4562.3168000000005</c:v>
                </c:pt>
                <c:pt idx="12903">
                  <c:v>4562.7099200000002</c:v>
                </c:pt>
                <c:pt idx="12904">
                  <c:v>4563.10304</c:v>
                </c:pt>
                <c:pt idx="12905">
                  <c:v>4563.4961600000006</c:v>
                </c:pt>
                <c:pt idx="12906">
                  <c:v>4563.8892800000003</c:v>
                </c:pt>
                <c:pt idx="12907">
                  <c:v>4564.2824000000001</c:v>
                </c:pt>
                <c:pt idx="12908">
                  <c:v>4564.6755200000007</c:v>
                </c:pt>
                <c:pt idx="12909">
                  <c:v>4565.0686400000004</c:v>
                </c:pt>
                <c:pt idx="12910">
                  <c:v>4565.4617600000001</c:v>
                </c:pt>
                <c:pt idx="12911">
                  <c:v>4565.8548800000008</c:v>
                </c:pt>
                <c:pt idx="12912">
                  <c:v>4566.2480000000005</c:v>
                </c:pt>
                <c:pt idx="12913">
                  <c:v>4566.6411200000002</c:v>
                </c:pt>
                <c:pt idx="12914">
                  <c:v>4567.03424</c:v>
                </c:pt>
                <c:pt idx="12915">
                  <c:v>4567.4273600000006</c:v>
                </c:pt>
                <c:pt idx="12916">
                  <c:v>4567.8204800000003</c:v>
                </c:pt>
                <c:pt idx="12917">
                  <c:v>4568.2136</c:v>
                </c:pt>
                <c:pt idx="12918">
                  <c:v>4568.6067200000007</c:v>
                </c:pt>
                <c:pt idx="12919">
                  <c:v>4568.9998400000004</c:v>
                </c:pt>
                <c:pt idx="12920">
                  <c:v>4569.3929600000001</c:v>
                </c:pt>
                <c:pt idx="12921">
                  <c:v>4569.7860800000008</c:v>
                </c:pt>
                <c:pt idx="12922">
                  <c:v>4570.1792000000005</c:v>
                </c:pt>
                <c:pt idx="12923">
                  <c:v>4570.5723200000002</c:v>
                </c:pt>
                <c:pt idx="12924">
                  <c:v>4570.9654399999999</c:v>
                </c:pt>
                <c:pt idx="12925">
                  <c:v>4571.3585600000006</c:v>
                </c:pt>
                <c:pt idx="12926">
                  <c:v>4571.7516800000003</c:v>
                </c:pt>
                <c:pt idx="12927">
                  <c:v>4572.1448</c:v>
                </c:pt>
                <c:pt idx="12928">
                  <c:v>4572.5379200000007</c:v>
                </c:pt>
                <c:pt idx="12929">
                  <c:v>4572.9310400000004</c:v>
                </c:pt>
                <c:pt idx="12930">
                  <c:v>4573.3241600000001</c:v>
                </c:pt>
                <c:pt idx="12931">
                  <c:v>4573.7172800000008</c:v>
                </c:pt>
                <c:pt idx="12932">
                  <c:v>4574.1104000000005</c:v>
                </c:pt>
                <c:pt idx="12933">
                  <c:v>4574.5035200000002</c:v>
                </c:pt>
                <c:pt idx="12934">
                  <c:v>4574.8966399999999</c:v>
                </c:pt>
                <c:pt idx="12935">
                  <c:v>4575.2897600000006</c:v>
                </c:pt>
                <c:pt idx="12936">
                  <c:v>4575.6828800000003</c:v>
                </c:pt>
                <c:pt idx="12937">
                  <c:v>4576.076</c:v>
                </c:pt>
                <c:pt idx="12938">
                  <c:v>4576.4691200000007</c:v>
                </c:pt>
                <c:pt idx="12939">
                  <c:v>4576.8622400000004</c:v>
                </c:pt>
                <c:pt idx="12940">
                  <c:v>4577.2553600000001</c:v>
                </c:pt>
                <c:pt idx="12941">
                  <c:v>4577.6484800000007</c:v>
                </c:pt>
                <c:pt idx="12942">
                  <c:v>4578.0416000000005</c:v>
                </c:pt>
                <c:pt idx="12943">
                  <c:v>4578.4347200000002</c:v>
                </c:pt>
                <c:pt idx="12944">
                  <c:v>4578.8278399999999</c:v>
                </c:pt>
                <c:pt idx="12945">
                  <c:v>4579.2209600000006</c:v>
                </c:pt>
                <c:pt idx="12946">
                  <c:v>4579.6140800000003</c:v>
                </c:pt>
                <c:pt idx="12947">
                  <c:v>4580.0072</c:v>
                </c:pt>
                <c:pt idx="12948">
                  <c:v>4580.4003200000006</c:v>
                </c:pt>
                <c:pt idx="12949">
                  <c:v>4580.7934400000004</c:v>
                </c:pt>
                <c:pt idx="12950">
                  <c:v>4581.1865600000001</c:v>
                </c:pt>
                <c:pt idx="12951">
                  <c:v>4581.5796800000007</c:v>
                </c:pt>
                <c:pt idx="12952">
                  <c:v>4581.9728000000005</c:v>
                </c:pt>
                <c:pt idx="12953">
                  <c:v>4582.3659200000002</c:v>
                </c:pt>
                <c:pt idx="12954">
                  <c:v>4582.7590399999999</c:v>
                </c:pt>
                <c:pt idx="12955">
                  <c:v>4583.1521600000005</c:v>
                </c:pt>
                <c:pt idx="12956">
                  <c:v>4583.5452800000003</c:v>
                </c:pt>
                <c:pt idx="12957">
                  <c:v>4583.9384</c:v>
                </c:pt>
                <c:pt idx="12958">
                  <c:v>4584.3315200000006</c:v>
                </c:pt>
                <c:pt idx="12959">
                  <c:v>4584.7246400000004</c:v>
                </c:pt>
                <c:pt idx="12960">
                  <c:v>4585.1177600000001</c:v>
                </c:pt>
                <c:pt idx="12961">
                  <c:v>4585.5108800000007</c:v>
                </c:pt>
                <c:pt idx="12962">
                  <c:v>4585.9040000000005</c:v>
                </c:pt>
                <c:pt idx="12963">
                  <c:v>4586.2971200000002</c:v>
                </c:pt>
                <c:pt idx="12964">
                  <c:v>4586.6902399999999</c:v>
                </c:pt>
                <c:pt idx="12965">
                  <c:v>4587.0833600000005</c:v>
                </c:pt>
                <c:pt idx="12966">
                  <c:v>4587.4764800000003</c:v>
                </c:pt>
                <c:pt idx="12967">
                  <c:v>4587.8696</c:v>
                </c:pt>
                <c:pt idx="12968">
                  <c:v>4588.2627200000006</c:v>
                </c:pt>
                <c:pt idx="12969">
                  <c:v>4588.6558400000004</c:v>
                </c:pt>
                <c:pt idx="12970">
                  <c:v>4589.0489600000001</c:v>
                </c:pt>
                <c:pt idx="12971">
                  <c:v>4589.4420800000007</c:v>
                </c:pt>
                <c:pt idx="12972">
                  <c:v>4589.8352000000004</c:v>
                </c:pt>
                <c:pt idx="12973">
                  <c:v>4590.2283200000002</c:v>
                </c:pt>
                <c:pt idx="12974">
                  <c:v>4590.6214399999999</c:v>
                </c:pt>
                <c:pt idx="12975">
                  <c:v>4591.0145600000005</c:v>
                </c:pt>
                <c:pt idx="12976">
                  <c:v>4591.4076800000003</c:v>
                </c:pt>
                <c:pt idx="12977">
                  <c:v>4591.8008</c:v>
                </c:pt>
                <c:pt idx="12978">
                  <c:v>4592.1939200000006</c:v>
                </c:pt>
                <c:pt idx="12979">
                  <c:v>4592.5870400000003</c:v>
                </c:pt>
                <c:pt idx="12980">
                  <c:v>4592.9801600000001</c:v>
                </c:pt>
                <c:pt idx="12981">
                  <c:v>4593.3732800000007</c:v>
                </c:pt>
                <c:pt idx="12982">
                  <c:v>4593.7664000000004</c:v>
                </c:pt>
                <c:pt idx="12983">
                  <c:v>4594.1595200000002</c:v>
                </c:pt>
                <c:pt idx="12984">
                  <c:v>4594.5526399999999</c:v>
                </c:pt>
                <c:pt idx="12985">
                  <c:v>4594.9457600000005</c:v>
                </c:pt>
                <c:pt idx="12986">
                  <c:v>4595.3388800000002</c:v>
                </c:pt>
                <c:pt idx="12987">
                  <c:v>4595.732</c:v>
                </c:pt>
                <c:pt idx="12988">
                  <c:v>4596.1251200000006</c:v>
                </c:pt>
                <c:pt idx="12989">
                  <c:v>4596.5182400000003</c:v>
                </c:pt>
                <c:pt idx="12990">
                  <c:v>4596.9113600000001</c:v>
                </c:pt>
                <c:pt idx="12991">
                  <c:v>4597.3044800000007</c:v>
                </c:pt>
                <c:pt idx="12992">
                  <c:v>4597.6976000000004</c:v>
                </c:pt>
                <c:pt idx="12993">
                  <c:v>4598.0907200000001</c:v>
                </c:pt>
                <c:pt idx="12994">
                  <c:v>4598.4838399999999</c:v>
                </c:pt>
                <c:pt idx="12995">
                  <c:v>4598.8769600000005</c:v>
                </c:pt>
                <c:pt idx="12996">
                  <c:v>4599.2700800000002</c:v>
                </c:pt>
                <c:pt idx="12997">
                  <c:v>4599.6632</c:v>
                </c:pt>
                <c:pt idx="12998">
                  <c:v>4600.0563200000006</c:v>
                </c:pt>
                <c:pt idx="12999">
                  <c:v>4600.4494400000003</c:v>
                </c:pt>
                <c:pt idx="13000">
                  <c:v>4600.84256</c:v>
                </c:pt>
                <c:pt idx="13001">
                  <c:v>4601.2356800000007</c:v>
                </c:pt>
                <c:pt idx="13002">
                  <c:v>4601.6288000000004</c:v>
                </c:pt>
                <c:pt idx="13003">
                  <c:v>4602.0219200000001</c:v>
                </c:pt>
                <c:pt idx="13004">
                  <c:v>4602.4150400000008</c:v>
                </c:pt>
                <c:pt idx="13005">
                  <c:v>4602.8081600000005</c:v>
                </c:pt>
                <c:pt idx="13006">
                  <c:v>4603.2012800000002</c:v>
                </c:pt>
                <c:pt idx="13007">
                  <c:v>4603.5944</c:v>
                </c:pt>
                <c:pt idx="13008">
                  <c:v>4603.9875200000006</c:v>
                </c:pt>
                <c:pt idx="13009">
                  <c:v>4604.3806400000003</c:v>
                </c:pt>
                <c:pt idx="13010">
                  <c:v>4604.77376</c:v>
                </c:pt>
                <c:pt idx="13011">
                  <c:v>4605.1668800000007</c:v>
                </c:pt>
                <c:pt idx="13012">
                  <c:v>4605.5600000000004</c:v>
                </c:pt>
                <c:pt idx="13013">
                  <c:v>4605.9531200000001</c:v>
                </c:pt>
                <c:pt idx="13014">
                  <c:v>4606.3462400000008</c:v>
                </c:pt>
                <c:pt idx="13015">
                  <c:v>4606.7393600000005</c:v>
                </c:pt>
                <c:pt idx="13016">
                  <c:v>4607.1324800000002</c:v>
                </c:pt>
                <c:pt idx="13017">
                  <c:v>4607.5255999999999</c:v>
                </c:pt>
                <c:pt idx="13018">
                  <c:v>4607.9187200000006</c:v>
                </c:pt>
                <c:pt idx="13019">
                  <c:v>4608.3118400000003</c:v>
                </c:pt>
                <c:pt idx="13020">
                  <c:v>4608.70496</c:v>
                </c:pt>
                <c:pt idx="13021">
                  <c:v>4609.0980800000007</c:v>
                </c:pt>
                <c:pt idx="13022">
                  <c:v>4609.4912000000004</c:v>
                </c:pt>
                <c:pt idx="13023">
                  <c:v>4609.8843200000001</c:v>
                </c:pt>
                <c:pt idx="13024">
                  <c:v>4610.2774400000008</c:v>
                </c:pt>
                <c:pt idx="13025">
                  <c:v>4610.6705600000005</c:v>
                </c:pt>
                <c:pt idx="13026">
                  <c:v>4611.0636800000002</c:v>
                </c:pt>
                <c:pt idx="13027">
                  <c:v>4611.4567999999999</c:v>
                </c:pt>
                <c:pt idx="13028">
                  <c:v>4611.8499200000006</c:v>
                </c:pt>
                <c:pt idx="13029">
                  <c:v>4612.2430400000003</c:v>
                </c:pt>
                <c:pt idx="13030">
                  <c:v>4612.63616</c:v>
                </c:pt>
                <c:pt idx="13031">
                  <c:v>4613.0292800000007</c:v>
                </c:pt>
                <c:pt idx="13032">
                  <c:v>4613.4224000000004</c:v>
                </c:pt>
                <c:pt idx="13033">
                  <c:v>4613.8155200000001</c:v>
                </c:pt>
                <c:pt idx="13034">
                  <c:v>4614.2086400000007</c:v>
                </c:pt>
                <c:pt idx="13035">
                  <c:v>4614.6017600000005</c:v>
                </c:pt>
                <c:pt idx="13036">
                  <c:v>4614.9948800000002</c:v>
                </c:pt>
                <c:pt idx="13037">
                  <c:v>4615.3879999999999</c:v>
                </c:pt>
                <c:pt idx="13038">
                  <c:v>4615.7811200000006</c:v>
                </c:pt>
                <c:pt idx="13039">
                  <c:v>4616.1742400000003</c:v>
                </c:pt>
                <c:pt idx="13040">
                  <c:v>4616.56736</c:v>
                </c:pt>
                <c:pt idx="13041">
                  <c:v>4616.9604800000006</c:v>
                </c:pt>
                <c:pt idx="13042">
                  <c:v>4617.3536000000004</c:v>
                </c:pt>
                <c:pt idx="13043">
                  <c:v>4617.7467200000001</c:v>
                </c:pt>
                <c:pt idx="13044">
                  <c:v>4618.1398400000007</c:v>
                </c:pt>
                <c:pt idx="13045">
                  <c:v>4618.5329600000005</c:v>
                </c:pt>
                <c:pt idx="13046">
                  <c:v>4618.9260800000002</c:v>
                </c:pt>
                <c:pt idx="13047">
                  <c:v>4619.3191999999999</c:v>
                </c:pt>
                <c:pt idx="13048">
                  <c:v>4619.7123200000005</c:v>
                </c:pt>
                <c:pt idx="13049">
                  <c:v>4620.1054400000003</c:v>
                </c:pt>
                <c:pt idx="13050">
                  <c:v>4620.49856</c:v>
                </c:pt>
                <c:pt idx="13051">
                  <c:v>4620.8916800000006</c:v>
                </c:pt>
                <c:pt idx="13052">
                  <c:v>4621.2848000000004</c:v>
                </c:pt>
                <c:pt idx="13053">
                  <c:v>4621.6779200000001</c:v>
                </c:pt>
                <c:pt idx="13054">
                  <c:v>4622.0710400000007</c:v>
                </c:pt>
                <c:pt idx="13055">
                  <c:v>4622.4641600000004</c:v>
                </c:pt>
                <c:pt idx="13056">
                  <c:v>4622.8572800000002</c:v>
                </c:pt>
                <c:pt idx="13057">
                  <c:v>4623.2503999999999</c:v>
                </c:pt>
                <c:pt idx="13058">
                  <c:v>4623.6435200000005</c:v>
                </c:pt>
                <c:pt idx="13059">
                  <c:v>4624.0366400000003</c:v>
                </c:pt>
                <c:pt idx="13060">
                  <c:v>4624.42976</c:v>
                </c:pt>
                <c:pt idx="13061">
                  <c:v>4624.8228800000006</c:v>
                </c:pt>
                <c:pt idx="13062">
                  <c:v>4625.2160000000003</c:v>
                </c:pt>
                <c:pt idx="13063">
                  <c:v>4625.6091200000001</c:v>
                </c:pt>
                <c:pt idx="13064">
                  <c:v>4626.0022400000007</c:v>
                </c:pt>
                <c:pt idx="13065">
                  <c:v>4626.3953600000004</c:v>
                </c:pt>
                <c:pt idx="13066">
                  <c:v>4626.7884800000002</c:v>
                </c:pt>
                <c:pt idx="13067">
                  <c:v>4627.1815999999999</c:v>
                </c:pt>
                <c:pt idx="13068">
                  <c:v>4627.5747200000005</c:v>
                </c:pt>
                <c:pt idx="13069">
                  <c:v>4627.9678400000003</c:v>
                </c:pt>
                <c:pt idx="13070">
                  <c:v>4628.36096</c:v>
                </c:pt>
                <c:pt idx="13071">
                  <c:v>4628.7540800000006</c:v>
                </c:pt>
                <c:pt idx="13072">
                  <c:v>4629.1472000000003</c:v>
                </c:pt>
                <c:pt idx="13073">
                  <c:v>4629.5403200000001</c:v>
                </c:pt>
                <c:pt idx="13074">
                  <c:v>4629.9334400000007</c:v>
                </c:pt>
                <c:pt idx="13075">
                  <c:v>4630.3265600000004</c:v>
                </c:pt>
                <c:pt idx="13076">
                  <c:v>4630.7196800000002</c:v>
                </c:pt>
                <c:pt idx="13077">
                  <c:v>4631.1127999999999</c:v>
                </c:pt>
                <c:pt idx="13078">
                  <c:v>4631.5059200000005</c:v>
                </c:pt>
                <c:pt idx="13079">
                  <c:v>4631.8990400000002</c:v>
                </c:pt>
                <c:pt idx="13080">
                  <c:v>4632.29216</c:v>
                </c:pt>
                <c:pt idx="13081">
                  <c:v>4632.6852800000006</c:v>
                </c:pt>
                <c:pt idx="13082">
                  <c:v>4633.0784000000003</c:v>
                </c:pt>
                <c:pt idx="13083">
                  <c:v>4633.4715200000001</c:v>
                </c:pt>
                <c:pt idx="13084">
                  <c:v>4633.8646400000007</c:v>
                </c:pt>
                <c:pt idx="13085">
                  <c:v>4634.2577600000004</c:v>
                </c:pt>
                <c:pt idx="13086">
                  <c:v>4634.6508800000001</c:v>
                </c:pt>
                <c:pt idx="13087">
                  <c:v>4635.0440000000008</c:v>
                </c:pt>
                <c:pt idx="13088">
                  <c:v>4635.4371200000005</c:v>
                </c:pt>
                <c:pt idx="13089">
                  <c:v>4635.8302400000002</c:v>
                </c:pt>
                <c:pt idx="13090">
                  <c:v>4636.22336</c:v>
                </c:pt>
                <c:pt idx="13091">
                  <c:v>4636.6164800000006</c:v>
                </c:pt>
                <c:pt idx="13092">
                  <c:v>4637.0096000000003</c:v>
                </c:pt>
                <c:pt idx="13093">
                  <c:v>4637.40272</c:v>
                </c:pt>
                <c:pt idx="13094">
                  <c:v>4637.7958400000007</c:v>
                </c:pt>
                <c:pt idx="13095">
                  <c:v>4638.1889600000004</c:v>
                </c:pt>
                <c:pt idx="13096">
                  <c:v>4638.5820800000001</c:v>
                </c:pt>
                <c:pt idx="13097">
                  <c:v>4638.9752000000008</c:v>
                </c:pt>
                <c:pt idx="13098">
                  <c:v>4639.3683200000005</c:v>
                </c:pt>
                <c:pt idx="13099">
                  <c:v>4639.7614400000002</c:v>
                </c:pt>
                <c:pt idx="13100">
                  <c:v>4640.1545599999999</c:v>
                </c:pt>
                <c:pt idx="13101">
                  <c:v>4640.5476800000006</c:v>
                </c:pt>
                <c:pt idx="13102">
                  <c:v>4640.9408000000003</c:v>
                </c:pt>
                <c:pt idx="13103">
                  <c:v>4641.33392</c:v>
                </c:pt>
                <c:pt idx="13104">
                  <c:v>4641.7270400000007</c:v>
                </c:pt>
                <c:pt idx="13105">
                  <c:v>4642.1201600000004</c:v>
                </c:pt>
                <c:pt idx="13106">
                  <c:v>4642.5132800000001</c:v>
                </c:pt>
                <c:pt idx="13107">
                  <c:v>4642.9064000000008</c:v>
                </c:pt>
                <c:pt idx="13108">
                  <c:v>4643.2995200000005</c:v>
                </c:pt>
                <c:pt idx="13109">
                  <c:v>4643.6926400000002</c:v>
                </c:pt>
                <c:pt idx="13110">
                  <c:v>4644.0857599999999</c:v>
                </c:pt>
                <c:pt idx="13111">
                  <c:v>4644.4788800000006</c:v>
                </c:pt>
                <c:pt idx="13112">
                  <c:v>4644.8720000000003</c:v>
                </c:pt>
                <c:pt idx="13113">
                  <c:v>4645.26512</c:v>
                </c:pt>
                <c:pt idx="13114">
                  <c:v>4645.6582400000007</c:v>
                </c:pt>
                <c:pt idx="13115">
                  <c:v>4646.0513600000004</c:v>
                </c:pt>
                <c:pt idx="13116">
                  <c:v>4646.4444800000001</c:v>
                </c:pt>
                <c:pt idx="13117">
                  <c:v>4646.8376000000007</c:v>
                </c:pt>
                <c:pt idx="13118">
                  <c:v>4647.2307200000005</c:v>
                </c:pt>
                <c:pt idx="13119">
                  <c:v>4647.6238400000002</c:v>
                </c:pt>
                <c:pt idx="13120">
                  <c:v>4648.0169599999999</c:v>
                </c:pt>
                <c:pt idx="13121">
                  <c:v>4648.4100800000006</c:v>
                </c:pt>
                <c:pt idx="13122">
                  <c:v>4648.8032000000003</c:v>
                </c:pt>
                <c:pt idx="13123">
                  <c:v>4649.19632</c:v>
                </c:pt>
                <c:pt idx="13124">
                  <c:v>4649.5894400000006</c:v>
                </c:pt>
                <c:pt idx="13125">
                  <c:v>4649.9825600000004</c:v>
                </c:pt>
                <c:pt idx="13126">
                  <c:v>4650.3756800000001</c:v>
                </c:pt>
                <c:pt idx="13127">
                  <c:v>4650.7688000000007</c:v>
                </c:pt>
                <c:pt idx="13128">
                  <c:v>4651.1619200000005</c:v>
                </c:pt>
                <c:pt idx="13129">
                  <c:v>4651.5550400000002</c:v>
                </c:pt>
                <c:pt idx="13130">
                  <c:v>4651.9481599999999</c:v>
                </c:pt>
                <c:pt idx="13131">
                  <c:v>4652.3412800000006</c:v>
                </c:pt>
                <c:pt idx="13132">
                  <c:v>4652.7344000000003</c:v>
                </c:pt>
                <c:pt idx="13133">
                  <c:v>4653.12752</c:v>
                </c:pt>
                <c:pt idx="13134">
                  <c:v>4653.5206400000006</c:v>
                </c:pt>
                <c:pt idx="13135">
                  <c:v>4653.9137600000004</c:v>
                </c:pt>
                <c:pt idx="13136">
                  <c:v>4654.3068800000001</c:v>
                </c:pt>
                <c:pt idx="13137">
                  <c:v>4654.7000000000007</c:v>
                </c:pt>
                <c:pt idx="13138">
                  <c:v>4655.0931200000005</c:v>
                </c:pt>
                <c:pt idx="13139">
                  <c:v>4655.4862400000002</c:v>
                </c:pt>
                <c:pt idx="13140">
                  <c:v>4655.8793599999999</c:v>
                </c:pt>
                <c:pt idx="13141">
                  <c:v>4656.2724800000005</c:v>
                </c:pt>
                <c:pt idx="13142">
                  <c:v>4656.6656000000003</c:v>
                </c:pt>
                <c:pt idx="13143">
                  <c:v>4657.05872</c:v>
                </c:pt>
                <c:pt idx="13144">
                  <c:v>4657.4518400000006</c:v>
                </c:pt>
                <c:pt idx="13145">
                  <c:v>4657.8449600000004</c:v>
                </c:pt>
                <c:pt idx="13146">
                  <c:v>4658.2380800000001</c:v>
                </c:pt>
                <c:pt idx="13147">
                  <c:v>4658.6312000000007</c:v>
                </c:pt>
                <c:pt idx="13148">
                  <c:v>4659.0243200000004</c:v>
                </c:pt>
                <c:pt idx="13149">
                  <c:v>4659.4174400000002</c:v>
                </c:pt>
                <c:pt idx="13150">
                  <c:v>4659.8105599999999</c:v>
                </c:pt>
                <c:pt idx="13151">
                  <c:v>4660.2036800000005</c:v>
                </c:pt>
                <c:pt idx="13152">
                  <c:v>4660.5968000000003</c:v>
                </c:pt>
                <c:pt idx="13153">
                  <c:v>4660.98992</c:v>
                </c:pt>
                <c:pt idx="13154">
                  <c:v>4661.3830400000006</c:v>
                </c:pt>
                <c:pt idx="13155">
                  <c:v>4661.7761600000003</c:v>
                </c:pt>
                <c:pt idx="13156">
                  <c:v>4662.1692800000001</c:v>
                </c:pt>
                <c:pt idx="13157">
                  <c:v>4662.5624000000007</c:v>
                </c:pt>
                <c:pt idx="13158">
                  <c:v>4662.9555200000004</c:v>
                </c:pt>
                <c:pt idx="13159">
                  <c:v>4663.3486400000002</c:v>
                </c:pt>
                <c:pt idx="13160">
                  <c:v>4663.7417599999999</c:v>
                </c:pt>
                <c:pt idx="13161">
                  <c:v>4664.1348800000005</c:v>
                </c:pt>
                <c:pt idx="13162">
                  <c:v>4664.5280000000002</c:v>
                </c:pt>
                <c:pt idx="13163">
                  <c:v>4664.92112</c:v>
                </c:pt>
                <c:pt idx="13164">
                  <c:v>4665.3142400000006</c:v>
                </c:pt>
                <c:pt idx="13165">
                  <c:v>4665.7073600000003</c:v>
                </c:pt>
                <c:pt idx="13166">
                  <c:v>4666.1004800000001</c:v>
                </c:pt>
                <c:pt idx="13167">
                  <c:v>4666.4936000000007</c:v>
                </c:pt>
                <c:pt idx="13168">
                  <c:v>4666.8867200000004</c:v>
                </c:pt>
                <c:pt idx="13169">
                  <c:v>4667.2798400000001</c:v>
                </c:pt>
                <c:pt idx="13170">
                  <c:v>4667.6729599999999</c:v>
                </c:pt>
                <c:pt idx="13171">
                  <c:v>4668.0660800000005</c:v>
                </c:pt>
                <c:pt idx="13172">
                  <c:v>4668.4592000000002</c:v>
                </c:pt>
                <c:pt idx="13173">
                  <c:v>4668.85232</c:v>
                </c:pt>
                <c:pt idx="13174">
                  <c:v>4669.2454400000006</c:v>
                </c:pt>
                <c:pt idx="13175">
                  <c:v>4669.6385600000003</c:v>
                </c:pt>
                <c:pt idx="13176">
                  <c:v>4670.0316800000001</c:v>
                </c:pt>
                <c:pt idx="13177">
                  <c:v>4670.4248000000007</c:v>
                </c:pt>
                <c:pt idx="13178">
                  <c:v>4670.8179200000004</c:v>
                </c:pt>
                <c:pt idx="13179">
                  <c:v>4671.2110400000001</c:v>
                </c:pt>
                <c:pt idx="13180">
                  <c:v>4671.6041600000008</c:v>
                </c:pt>
                <c:pt idx="13181">
                  <c:v>4671.9972800000005</c:v>
                </c:pt>
                <c:pt idx="13182">
                  <c:v>4672.3904000000002</c:v>
                </c:pt>
                <c:pt idx="13183">
                  <c:v>4672.78352</c:v>
                </c:pt>
                <c:pt idx="13184">
                  <c:v>4673.1766400000006</c:v>
                </c:pt>
                <c:pt idx="13185">
                  <c:v>4673.5697600000003</c:v>
                </c:pt>
                <c:pt idx="13186">
                  <c:v>4673.96288</c:v>
                </c:pt>
                <c:pt idx="13187">
                  <c:v>4674.3560000000007</c:v>
                </c:pt>
                <c:pt idx="13188">
                  <c:v>4674.7491200000004</c:v>
                </c:pt>
                <c:pt idx="13189">
                  <c:v>4675.1422400000001</c:v>
                </c:pt>
                <c:pt idx="13190">
                  <c:v>4675.5353600000008</c:v>
                </c:pt>
                <c:pt idx="13191">
                  <c:v>4675.9284800000005</c:v>
                </c:pt>
                <c:pt idx="13192">
                  <c:v>4676.3216000000002</c:v>
                </c:pt>
                <c:pt idx="13193">
                  <c:v>4676.7147199999999</c:v>
                </c:pt>
                <c:pt idx="13194">
                  <c:v>4677.1078400000006</c:v>
                </c:pt>
                <c:pt idx="13195">
                  <c:v>4677.5009600000003</c:v>
                </c:pt>
                <c:pt idx="13196">
                  <c:v>4677.89408</c:v>
                </c:pt>
                <c:pt idx="13197">
                  <c:v>4678.2872000000007</c:v>
                </c:pt>
                <c:pt idx="13198">
                  <c:v>4678.6803200000004</c:v>
                </c:pt>
                <c:pt idx="13199">
                  <c:v>4679.0734400000001</c:v>
                </c:pt>
                <c:pt idx="13200">
                  <c:v>4679.4665600000008</c:v>
                </c:pt>
                <c:pt idx="13201">
                  <c:v>4679.8596800000005</c:v>
                </c:pt>
                <c:pt idx="13202">
                  <c:v>4680.2528000000002</c:v>
                </c:pt>
                <c:pt idx="13203">
                  <c:v>4680.6459199999999</c:v>
                </c:pt>
                <c:pt idx="13204">
                  <c:v>4681.0390400000006</c:v>
                </c:pt>
                <c:pt idx="13205">
                  <c:v>4681.4321600000003</c:v>
                </c:pt>
                <c:pt idx="13206">
                  <c:v>4681.82528</c:v>
                </c:pt>
                <c:pt idx="13207">
                  <c:v>4682.2184000000007</c:v>
                </c:pt>
                <c:pt idx="13208">
                  <c:v>4682.6115200000004</c:v>
                </c:pt>
                <c:pt idx="13209">
                  <c:v>4683.0046400000001</c:v>
                </c:pt>
                <c:pt idx="13210">
                  <c:v>4683.3977600000007</c:v>
                </c:pt>
                <c:pt idx="13211">
                  <c:v>4683.7908800000005</c:v>
                </c:pt>
                <c:pt idx="13212">
                  <c:v>4684.1840000000002</c:v>
                </c:pt>
                <c:pt idx="13213">
                  <c:v>4684.5771199999999</c:v>
                </c:pt>
                <c:pt idx="13214">
                  <c:v>4684.9702400000006</c:v>
                </c:pt>
                <c:pt idx="13215">
                  <c:v>4685.3633600000003</c:v>
                </c:pt>
                <c:pt idx="13216">
                  <c:v>4685.75648</c:v>
                </c:pt>
                <c:pt idx="13217">
                  <c:v>4686.1496000000006</c:v>
                </c:pt>
                <c:pt idx="13218">
                  <c:v>4686.5427200000004</c:v>
                </c:pt>
                <c:pt idx="13219">
                  <c:v>4686.9358400000001</c:v>
                </c:pt>
                <c:pt idx="13220">
                  <c:v>4687.3289600000007</c:v>
                </c:pt>
                <c:pt idx="13221">
                  <c:v>4687.7220800000005</c:v>
                </c:pt>
                <c:pt idx="13222">
                  <c:v>4688.1152000000002</c:v>
                </c:pt>
                <c:pt idx="13223">
                  <c:v>4688.5083199999999</c:v>
                </c:pt>
                <c:pt idx="13224">
                  <c:v>4688.9014400000005</c:v>
                </c:pt>
                <c:pt idx="13225">
                  <c:v>4689.2945600000003</c:v>
                </c:pt>
                <c:pt idx="13226">
                  <c:v>4689.68768</c:v>
                </c:pt>
                <c:pt idx="13227">
                  <c:v>4690.0808000000006</c:v>
                </c:pt>
                <c:pt idx="13228">
                  <c:v>4690.4739200000004</c:v>
                </c:pt>
                <c:pt idx="13229">
                  <c:v>4690.8670400000001</c:v>
                </c:pt>
                <c:pt idx="13230">
                  <c:v>4691.2601600000007</c:v>
                </c:pt>
                <c:pt idx="13231">
                  <c:v>4691.6532800000004</c:v>
                </c:pt>
                <c:pt idx="13232">
                  <c:v>4692.0464000000002</c:v>
                </c:pt>
                <c:pt idx="13233">
                  <c:v>4692.4395199999999</c:v>
                </c:pt>
                <c:pt idx="13234">
                  <c:v>4692.8326400000005</c:v>
                </c:pt>
                <c:pt idx="13235">
                  <c:v>4693.2257600000003</c:v>
                </c:pt>
                <c:pt idx="13236">
                  <c:v>4693.61888</c:v>
                </c:pt>
                <c:pt idx="13237">
                  <c:v>4694.0120000000006</c:v>
                </c:pt>
                <c:pt idx="13238">
                  <c:v>4694.4051200000004</c:v>
                </c:pt>
                <c:pt idx="13239">
                  <c:v>4694.7982400000001</c:v>
                </c:pt>
                <c:pt idx="13240">
                  <c:v>4695.1913600000007</c:v>
                </c:pt>
                <c:pt idx="13241">
                  <c:v>4695.5844800000004</c:v>
                </c:pt>
                <c:pt idx="13242">
                  <c:v>4695.9776000000002</c:v>
                </c:pt>
                <c:pt idx="13243">
                  <c:v>4696.3707199999999</c:v>
                </c:pt>
                <c:pt idx="13244">
                  <c:v>4696.7638400000005</c:v>
                </c:pt>
                <c:pt idx="13245">
                  <c:v>4697.1569600000003</c:v>
                </c:pt>
                <c:pt idx="13246">
                  <c:v>4697.55008</c:v>
                </c:pt>
                <c:pt idx="13247">
                  <c:v>4697.9432000000006</c:v>
                </c:pt>
                <c:pt idx="13248">
                  <c:v>4698.3363200000003</c:v>
                </c:pt>
                <c:pt idx="13249">
                  <c:v>4698.7294400000001</c:v>
                </c:pt>
                <c:pt idx="13250">
                  <c:v>4699.1225600000007</c:v>
                </c:pt>
                <c:pt idx="13251">
                  <c:v>4699.5156800000004</c:v>
                </c:pt>
                <c:pt idx="13252">
                  <c:v>4699.9088000000002</c:v>
                </c:pt>
                <c:pt idx="13253">
                  <c:v>4700.3019199999999</c:v>
                </c:pt>
                <c:pt idx="13254">
                  <c:v>4700.6950400000005</c:v>
                </c:pt>
                <c:pt idx="13255">
                  <c:v>4701.0881600000002</c:v>
                </c:pt>
                <c:pt idx="13256">
                  <c:v>4701.48128</c:v>
                </c:pt>
                <c:pt idx="13257">
                  <c:v>4701.8744000000006</c:v>
                </c:pt>
                <c:pt idx="13258">
                  <c:v>4702.2675200000003</c:v>
                </c:pt>
                <c:pt idx="13259">
                  <c:v>4702.6606400000001</c:v>
                </c:pt>
                <c:pt idx="13260">
                  <c:v>4703.0537600000007</c:v>
                </c:pt>
                <c:pt idx="13261">
                  <c:v>4703.4468800000004</c:v>
                </c:pt>
                <c:pt idx="13262">
                  <c:v>4703.84</c:v>
                </c:pt>
                <c:pt idx="13263">
                  <c:v>4704.2331200000008</c:v>
                </c:pt>
                <c:pt idx="13264">
                  <c:v>4704.6262400000005</c:v>
                </c:pt>
                <c:pt idx="13265">
                  <c:v>4705.0193600000002</c:v>
                </c:pt>
                <c:pt idx="13266">
                  <c:v>4705.41248</c:v>
                </c:pt>
                <c:pt idx="13267">
                  <c:v>4705.8056000000006</c:v>
                </c:pt>
                <c:pt idx="13268">
                  <c:v>4706.1987200000003</c:v>
                </c:pt>
                <c:pt idx="13269">
                  <c:v>4706.59184</c:v>
                </c:pt>
                <c:pt idx="13270">
                  <c:v>4706.9849600000007</c:v>
                </c:pt>
                <c:pt idx="13271">
                  <c:v>4707.3780800000004</c:v>
                </c:pt>
                <c:pt idx="13272">
                  <c:v>4707.7712000000001</c:v>
                </c:pt>
                <c:pt idx="13273">
                  <c:v>4708.1643200000008</c:v>
                </c:pt>
                <c:pt idx="13274">
                  <c:v>4708.5574400000005</c:v>
                </c:pt>
                <c:pt idx="13275">
                  <c:v>4708.9505600000002</c:v>
                </c:pt>
                <c:pt idx="13276">
                  <c:v>4709.3436799999999</c:v>
                </c:pt>
                <c:pt idx="13277">
                  <c:v>4709.7368000000006</c:v>
                </c:pt>
                <c:pt idx="13278">
                  <c:v>4710.1299200000003</c:v>
                </c:pt>
                <c:pt idx="13279">
                  <c:v>4710.52304</c:v>
                </c:pt>
                <c:pt idx="13280">
                  <c:v>4710.9161600000007</c:v>
                </c:pt>
                <c:pt idx="13281">
                  <c:v>4711.3092800000004</c:v>
                </c:pt>
                <c:pt idx="13282">
                  <c:v>4711.7024000000001</c:v>
                </c:pt>
                <c:pt idx="13283">
                  <c:v>4712.0955200000008</c:v>
                </c:pt>
                <c:pt idx="13284">
                  <c:v>4712.4886400000005</c:v>
                </c:pt>
                <c:pt idx="13285">
                  <c:v>4712.8817600000002</c:v>
                </c:pt>
                <c:pt idx="13286">
                  <c:v>4713.2748799999999</c:v>
                </c:pt>
                <c:pt idx="13287">
                  <c:v>4713.6680000000006</c:v>
                </c:pt>
                <c:pt idx="13288">
                  <c:v>4714.0611200000003</c:v>
                </c:pt>
                <c:pt idx="13289">
                  <c:v>4714.45424</c:v>
                </c:pt>
                <c:pt idx="13290">
                  <c:v>4714.8473600000007</c:v>
                </c:pt>
                <c:pt idx="13291">
                  <c:v>4715.2404800000004</c:v>
                </c:pt>
                <c:pt idx="13292">
                  <c:v>4715.6336000000001</c:v>
                </c:pt>
                <c:pt idx="13293">
                  <c:v>4716.0267200000008</c:v>
                </c:pt>
                <c:pt idx="13294">
                  <c:v>4716.4198400000005</c:v>
                </c:pt>
                <c:pt idx="13295">
                  <c:v>4716.8129600000002</c:v>
                </c:pt>
                <c:pt idx="13296">
                  <c:v>4717.2060799999999</c:v>
                </c:pt>
                <c:pt idx="13297">
                  <c:v>4717.5992000000006</c:v>
                </c:pt>
                <c:pt idx="13298">
                  <c:v>4717.9923200000003</c:v>
                </c:pt>
                <c:pt idx="13299">
                  <c:v>4718.38544</c:v>
                </c:pt>
                <c:pt idx="13300">
                  <c:v>4718.7785600000007</c:v>
                </c:pt>
                <c:pt idx="13301">
                  <c:v>4719.1716800000004</c:v>
                </c:pt>
                <c:pt idx="13302">
                  <c:v>4719.5648000000001</c:v>
                </c:pt>
                <c:pt idx="13303">
                  <c:v>4719.9579200000007</c:v>
                </c:pt>
                <c:pt idx="13304">
                  <c:v>4720.3510400000005</c:v>
                </c:pt>
                <c:pt idx="13305">
                  <c:v>4720.7441600000002</c:v>
                </c:pt>
                <c:pt idx="13306">
                  <c:v>4721.1372799999999</c:v>
                </c:pt>
                <c:pt idx="13307">
                  <c:v>4721.5304000000006</c:v>
                </c:pt>
                <c:pt idx="13308">
                  <c:v>4721.9235200000003</c:v>
                </c:pt>
                <c:pt idx="13309">
                  <c:v>4722.31664</c:v>
                </c:pt>
                <c:pt idx="13310">
                  <c:v>4722.7097600000006</c:v>
                </c:pt>
                <c:pt idx="13311">
                  <c:v>4723.1028800000004</c:v>
                </c:pt>
                <c:pt idx="13312">
                  <c:v>4723.4960000000001</c:v>
                </c:pt>
                <c:pt idx="13313">
                  <c:v>4723.8891200000007</c:v>
                </c:pt>
                <c:pt idx="13314">
                  <c:v>4724.2822400000005</c:v>
                </c:pt>
                <c:pt idx="13315">
                  <c:v>4724.6753600000002</c:v>
                </c:pt>
                <c:pt idx="13316">
                  <c:v>4725.0684799999999</c:v>
                </c:pt>
                <c:pt idx="13317">
                  <c:v>4725.4616000000005</c:v>
                </c:pt>
                <c:pt idx="13318">
                  <c:v>4725.8547200000003</c:v>
                </c:pt>
                <c:pt idx="13319">
                  <c:v>4726.24784</c:v>
                </c:pt>
                <c:pt idx="13320">
                  <c:v>4726.6409600000006</c:v>
                </c:pt>
                <c:pt idx="13321">
                  <c:v>4727.0340800000004</c:v>
                </c:pt>
                <c:pt idx="13322">
                  <c:v>4727.4272000000001</c:v>
                </c:pt>
                <c:pt idx="13323">
                  <c:v>4727.8203200000007</c:v>
                </c:pt>
                <c:pt idx="13324">
                  <c:v>4728.2134400000004</c:v>
                </c:pt>
                <c:pt idx="13325">
                  <c:v>4728.6065600000002</c:v>
                </c:pt>
                <c:pt idx="13326">
                  <c:v>4728.9996799999999</c:v>
                </c:pt>
                <c:pt idx="13327">
                  <c:v>4729.3928000000005</c:v>
                </c:pt>
                <c:pt idx="13328">
                  <c:v>4729.7859200000003</c:v>
                </c:pt>
                <c:pt idx="13329">
                  <c:v>4730.17904</c:v>
                </c:pt>
                <c:pt idx="13330">
                  <c:v>4730.5721600000006</c:v>
                </c:pt>
                <c:pt idx="13331">
                  <c:v>4730.9652800000003</c:v>
                </c:pt>
                <c:pt idx="13332">
                  <c:v>4731.3584000000001</c:v>
                </c:pt>
                <c:pt idx="13333">
                  <c:v>4731.7515200000007</c:v>
                </c:pt>
                <c:pt idx="13334">
                  <c:v>4732.1446400000004</c:v>
                </c:pt>
                <c:pt idx="13335">
                  <c:v>4732.5377600000002</c:v>
                </c:pt>
                <c:pt idx="13336">
                  <c:v>4732.9308799999999</c:v>
                </c:pt>
                <c:pt idx="13337">
                  <c:v>4733.3240000000005</c:v>
                </c:pt>
                <c:pt idx="13338">
                  <c:v>4733.7171200000003</c:v>
                </c:pt>
                <c:pt idx="13339">
                  <c:v>4734.11024</c:v>
                </c:pt>
                <c:pt idx="13340">
                  <c:v>4734.5033600000006</c:v>
                </c:pt>
                <c:pt idx="13341">
                  <c:v>4734.8964800000003</c:v>
                </c:pt>
                <c:pt idx="13342">
                  <c:v>4735.2896000000001</c:v>
                </c:pt>
                <c:pt idx="13343">
                  <c:v>4735.6827200000007</c:v>
                </c:pt>
                <c:pt idx="13344">
                  <c:v>4736.0758400000004</c:v>
                </c:pt>
                <c:pt idx="13345">
                  <c:v>4736.4689600000002</c:v>
                </c:pt>
                <c:pt idx="13346">
                  <c:v>4736.8620800000008</c:v>
                </c:pt>
                <c:pt idx="13347">
                  <c:v>4737.2552000000005</c:v>
                </c:pt>
                <c:pt idx="13348">
                  <c:v>4737.6483200000002</c:v>
                </c:pt>
                <c:pt idx="13349">
                  <c:v>4738.04144</c:v>
                </c:pt>
                <c:pt idx="13350">
                  <c:v>4738.4345600000006</c:v>
                </c:pt>
                <c:pt idx="13351">
                  <c:v>4738.8276800000003</c:v>
                </c:pt>
                <c:pt idx="13352">
                  <c:v>4739.2208000000001</c:v>
                </c:pt>
                <c:pt idx="13353">
                  <c:v>4739.6139200000007</c:v>
                </c:pt>
                <c:pt idx="13354">
                  <c:v>4740.0070400000004</c:v>
                </c:pt>
                <c:pt idx="13355">
                  <c:v>4740.4001600000001</c:v>
                </c:pt>
                <c:pt idx="13356">
                  <c:v>4740.7932800000008</c:v>
                </c:pt>
                <c:pt idx="13357">
                  <c:v>4741.1864000000005</c:v>
                </c:pt>
                <c:pt idx="13358">
                  <c:v>4741.5795200000002</c:v>
                </c:pt>
                <c:pt idx="13359">
                  <c:v>4741.97264</c:v>
                </c:pt>
                <c:pt idx="13360">
                  <c:v>4742.3657600000006</c:v>
                </c:pt>
                <c:pt idx="13361">
                  <c:v>4742.7588800000003</c:v>
                </c:pt>
                <c:pt idx="13362">
                  <c:v>4743.152</c:v>
                </c:pt>
                <c:pt idx="13363">
                  <c:v>4743.5451200000007</c:v>
                </c:pt>
                <c:pt idx="13364">
                  <c:v>4743.9382400000004</c:v>
                </c:pt>
                <c:pt idx="13365">
                  <c:v>4744.3313600000001</c:v>
                </c:pt>
                <c:pt idx="13366">
                  <c:v>4744.7244800000008</c:v>
                </c:pt>
                <c:pt idx="13367">
                  <c:v>4745.1176000000005</c:v>
                </c:pt>
                <c:pt idx="13368">
                  <c:v>4745.5107200000002</c:v>
                </c:pt>
                <c:pt idx="13369">
                  <c:v>4745.9038399999999</c:v>
                </c:pt>
                <c:pt idx="13370">
                  <c:v>4746.2969600000006</c:v>
                </c:pt>
                <c:pt idx="13371">
                  <c:v>4746.6900800000003</c:v>
                </c:pt>
                <c:pt idx="13372">
                  <c:v>4747.0832</c:v>
                </c:pt>
                <c:pt idx="13373">
                  <c:v>4747.4763200000007</c:v>
                </c:pt>
                <c:pt idx="13374">
                  <c:v>4747.8694400000004</c:v>
                </c:pt>
                <c:pt idx="13375">
                  <c:v>4748.2625600000001</c:v>
                </c:pt>
                <c:pt idx="13376">
                  <c:v>4748.6556800000008</c:v>
                </c:pt>
                <c:pt idx="13377">
                  <c:v>4749.0488000000005</c:v>
                </c:pt>
                <c:pt idx="13378">
                  <c:v>4749.4419200000002</c:v>
                </c:pt>
                <c:pt idx="13379">
                  <c:v>4749.8350399999999</c:v>
                </c:pt>
                <c:pt idx="13380">
                  <c:v>4750.2281600000006</c:v>
                </c:pt>
                <c:pt idx="13381">
                  <c:v>4750.6212800000003</c:v>
                </c:pt>
                <c:pt idx="13382">
                  <c:v>4751.0144</c:v>
                </c:pt>
                <c:pt idx="13383">
                  <c:v>4751.4075200000007</c:v>
                </c:pt>
                <c:pt idx="13384">
                  <c:v>4751.8006400000004</c:v>
                </c:pt>
                <c:pt idx="13385">
                  <c:v>4752.1937600000001</c:v>
                </c:pt>
                <c:pt idx="13386">
                  <c:v>4752.5868800000007</c:v>
                </c:pt>
                <c:pt idx="13387">
                  <c:v>4752.9800000000005</c:v>
                </c:pt>
                <c:pt idx="13388">
                  <c:v>4753.3731200000002</c:v>
                </c:pt>
                <c:pt idx="13389">
                  <c:v>4753.7662399999999</c:v>
                </c:pt>
                <c:pt idx="13390">
                  <c:v>4754.1593600000006</c:v>
                </c:pt>
                <c:pt idx="13391">
                  <c:v>4754.5524800000003</c:v>
                </c:pt>
                <c:pt idx="13392">
                  <c:v>4754.9456</c:v>
                </c:pt>
                <c:pt idx="13393">
                  <c:v>4755.3387200000006</c:v>
                </c:pt>
                <c:pt idx="13394">
                  <c:v>4755.7318400000004</c:v>
                </c:pt>
                <c:pt idx="13395">
                  <c:v>4756.1249600000001</c:v>
                </c:pt>
                <c:pt idx="13396">
                  <c:v>4756.5180800000007</c:v>
                </c:pt>
                <c:pt idx="13397">
                  <c:v>4756.9112000000005</c:v>
                </c:pt>
                <c:pt idx="13398">
                  <c:v>4757.3043200000002</c:v>
                </c:pt>
                <c:pt idx="13399">
                  <c:v>4757.6974399999999</c:v>
                </c:pt>
                <c:pt idx="13400">
                  <c:v>4758.0905600000006</c:v>
                </c:pt>
                <c:pt idx="13401">
                  <c:v>4758.4836800000003</c:v>
                </c:pt>
                <c:pt idx="13402">
                  <c:v>4758.8768</c:v>
                </c:pt>
                <c:pt idx="13403">
                  <c:v>4759.2699200000006</c:v>
                </c:pt>
                <c:pt idx="13404">
                  <c:v>4759.6630400000004</c:v>
                </c:pt>
                <c:pt idx="13405">
                  <c:v>4760.0561600000001</c:v>
                </c:pt>
                <c:pt idx="13406">
                  <c:v>4760.4492800000007</c:v>
                </c:pt>
                <c:pt idx="13407">
                  <c:v>4760.8424000000005</c:v>
                </c:pt>
                <c:pt idx="13408">
                  <c:v>4761.2355200000002</c:v>
                </c:pt>
                <c:pt idx="13409">
                  <c:v>4761.6286399999999</c:v>
                </c:pt>
                <c:pt idx="13410">
                  <c:v>4762.0217600000005</c:v>
                </c:pt>
                <c:pt idx="13411">
                  <c:v>4762.4148800000003</c:v>
                </c:pt>
                <c:pt idx="13412">
                  <c:v>4762.808</c:v>
                </c:pt>
                <c:pt idx="13413">
                  <c:v>4763.2011200000006</c:v>
                </c:pt>
                <c:pt idx="13414">
                  <c:v>4763.5942400000004</c:v>
                </c:pt>
                <c:pt idx="13415">
                  <c:v>4763.9873600000001</c:v>
                </c:pt>
                <c:pt idx="13416">
                  <c:v>4764.3804800000007</c:v>
                </c:pt>
                <c:pt idx="13417">
                  <c:v>4764.7736000000004</c:v>
                </c:pt>
                <c:pt idx="13418">
                  <c:v>4765.1667200000002</c:v>
                </c:pt>
                <c:pt idx="13419">
                  <c:v>4765.5598399999999</c:v>
                </c:pt>
                <c:pt idx="13420">
                  <c:v>4765.9529600000005</c:v>
                </c:pt>
                <c:pt idx="13421">
                  <c:v>4766.3460800000003</c:v>
                </c:pt>
                <c:pt idx="13422">
                  <c:v>4766.7392</c:v>
                </c:pt>
                <c:pt idx="13423">
                  <c:v>4767.1323200000006</c:v>
                </c:pt>
                <c:pt idx="13424">
                  <c:v>4767.5254400000003</c:v>
                </c:pt>
                <c:pt idx="13425">
                  <c:v>4767.9185600000001</c:v>
                </c:pt>
                <c:pt idx="13426">
                  <c:v>4768.3116800000007</c:v>
                </c:pt>
                <c:pt idx="13427">
                  <c:v>4768.7048000000004</c:v>
                </c:pt>
                <c:pt idx="13428">
                  <c:v>4769.0979200000002</c:v>
                </c:pt>
                <c:pt idx="13429">
                  <c:v>4769.4910399999999</c:v>
                </c:pt>
                <c:pt idx="13430">
                  <c:v>4769.8841600000005</c:v>
                </c:pt>
                <c:pt idx="13431">
                  <c:v>4770.2772800000002</c:v>
                </c:pt>
                <c:pt idx="13432">
                  <c:v>4770.6704</c:v>
                </c:pt>
                <c:pt idx="13433">
                  <c:v>4771.0635200000006</c:v>
                </c:pt>
                <c:pt idx="13434">
                  <c:v>4771.4566400000003</c:v>
                </c:pt>
                <c:pt idx="13435">
                  <c:v>4771.8497600000001</c:v>
                </c:pt>
                <c:pt idx="13436">
                  <c:v>4772.2428800000007</c:v>
                </c:pt>
                <c:pt idx="13437">
                  <c:v>4772.6360000000004</c:v>
                </c:pt>
                <c:pt idx="13438">
                  <c:v>4773.0291200000001</c:v>
                </c:pt>
                <c:pt idx="13439">
                  <c:v>4773.4222400000008</c:v>
                </c:pt>
                <c:pt idx="13440">
                  <c:v>4773.8153600000005</c:v>
                </c:pt>
                <c:pt idx="13441">
                  <c:v>4774.2084800000002</c:v>
                </c:pt>
                <c:pt idx="13442">
                  <c:v>4774.6016</c:v>
                </c:pt>
                <c:pt idx="13443">
                  <c:v>4774.9947200000006</c:v>
                </c:pt>
                <c:pt idx="13444">
                  <c:v>4775.3878400000003</c:v>
                </c:pt>
                <c:pt idx="13445">
                  <c:v>4775.7809600000001</c:v>
                </c:pt>
                <c:pt idx="13446">
                  <c:v>4776.1740800000007</c:v>
                </c:pt>
                <c:pt idx="13447">
                  <c:v>4776.5672000000004</c:v>
                </c:pt>
                <c:pt idx="13448">
                  <c:v>4776.9603200000001</c:v>
                </c:pt>
                <c:pt idx="13449">
                  <c:v>4777.3534400000008</c:v>
                </c:pt>
                <c:pt idx="13450">
                  <c:v>4777.7465600000005</c:v>
                </c:pt>
                <c:pt idx="13451">
                  <c:v>4778.1396800000002</c:v>
                </c:pt>
                <c:pt idx="13452">
                  <c:v>4778.5328</c:v>
                </c:pt>
                <c:pt idx="13453">
                  <c:v>4778.9259200000006</c:v>
                </c:pt>
                <c:pt idx="13454">
                  <c:v>4779.3190400000003</c:v>
                </c:pt>
                <c:pt idx="13455">
                  <c:v>4779.71216</c:v>
                </c:pt>
                <c:pt idx="13456">
                  <c:v>4780.1052800000007</c:v>
                </c:pt>
                <c:pt idx="13457">
                  <c:v>4780.4984000000004</c:v>
                </c:pt>
                <c:pt idx="13458">
                  <c:v>4780.8915200000001</c:v>
                </c:pt>
                <c:pt idx="13459">
                  <c:v>4781.2846400000008</c:v>
                </c:pt>
                <c:pt idx="13460">
                  <c:v>4781.6777600000005</c:v>
                </c:pt>
                <c:pt idx="13461">
                  <c:v>4782.0708800000002</c:v>
                </c:pt>
                <c:pt idx="13462">
                  <c:v>4782.4639999999999</c:v>
                </c:pt>
                <c:pt idx="13463">
                  <c:v>4782.8571200000006</c:v>
                </c:pt>
                <c:pt idx="13464">
                  <c:v>4783.2502400000003</c:v>
                </c:pt>
                <c:pt idx="13465">
                  <c:v>4783.64336</c:v>
                </c:pt>
                <c:pt idx="13466">
                  <c:v>4784.0364800000007</c:v>
                </c:pt>
                <c:pt idx="13467">
                  <c:v>4784.4296000000004</c:v>
                </c:pt>
                <c:pt idx="13468">
                  <c:v>4784.8227200000001</c:v>
                </c:pt>
                <c:pt idx="13469">
                  <c:v>4785.2158400000008</c:v>
                </c:pt>
                <c:pt idx="13470">
                  <c:v>4785.6089600000005</c:v>
                </c:pt>
                <c:pt idx="13471">
                  <c:v>4786.0020800000002</c:v>
                </c:pt>
                <c:pt idx="13472">
                  <c:v>4786.3951999999999</c:v>
                </c:pt>
                <c:pt idx="13473">
                  <c:v>4786.7883200000006</c:v>
                </c:pt>
                <c:pt idx="13474">
                  <c:v>4787.1814400000003</c:v>
                </c:pt>
                <c:pt idx="13475">
                  <c:v>4787.57456</c:v>
                </c:pt>
                <c:pt idx="13476">
                  <c:v>4787.9676800000007</c:v>
                </c:pt>
                <c:pt idx="13477">
                  <c:v>4788.3608000000004</c:v>
                </c:pt>
                <c:pt idx="13478">
                  <c:v>4788.7539200000001</c:v>
                </c:pt>
                <c:pt idx="13479">
                  <c:v>4789.1470400000007</c:v>
                </c:pt>
                <c:pt idx="13480">
                  <c:v>4789.5401600000005</c:v>
                </c:pt>
                <c:pt idx="13481">
                  <c:v>4789.9332800000002</c:v>
                </c:pt>
                <c:pt idx="13482">
                  <c:v>4790.3263999999999</c:v>
                </c:pt>
                <c:pt idx="13483">
                  <c:v>4790.7195200000006</c:v>
                </c:pt>
                <c:pt idx="13484">
                  <c:v>4791.1126400000003</c:v>
                </c:pt>
                <c:pt idx="13485">
                  <c:v>4791.50576</c:v>
                </c:pt>
                <c:pt idx="13486">
                  <c:v>4791.8988800000006</c:v>
                </c:pt>
                <c:pt idx="13487">
                  <c:v>4792.2920000000004</c:v>
                </c:pt>
                <c:pt idx="13488">
                  <c:v>4792.6851200000001</c:v>
                </c:pt>
                <c:pt idx="13489">
                  <c:v>4793.0782400000007</c:v>
                </c:pt>
                <c:pt idx="13490">
                  <c:v>4793.4713600000005</c:v>
                </c:pt>
                <c:pt idx="13491">
                  <c:v>4793.8644800000002</c:v>
                </c:pt>
                <c:pt idx="13492">
                  <c:v>4794.2575999999999</c:v>
                </c:pt>
                <c:pt idx="13493">
                  <c:v>4794.6507200000005</c:v>
                </c:pt>
                <c:pt idx="13494">
                  <c:v>4795.0438400000003</c:v>
                </c:pt>
                <c:pt idx="13495">
                  <c:v>4795.43696</c:v>
                </c:pt>
                <c:pt idx="13496">
                  <c:v>4795.8300800000006</c:v>
                </c:pt>
                <c:pt idx="13497">
                  <c:v>4796.2232000000004</c:v>
                </c:pt>
                <c:pt idx="13498">
                  <c:v>4796.6163200000001</c:v>
                </c:pt>
                <c:pt idx="13499">
                  <c:v>4797.0094400000007</c:v>
                </c:pt>
                <c:pt idx="13500">
                  <c:v>4797.4025600000004</c:v>
                </c:pt>
                <c:pt idx="13501">
                  <c:v>4797.7956800000002</c:v>
                </c:pt>
                <c:pt idx="13502">
                  <c:v>4798.1887999999999</c:v>
                </c:pt>
                <c:pt idx="13503">
                  <c:v>4798.5819200000005</c:v>
                </c:pt>
                <c:pt idx="13504">
                  <c:v>4798.9750400000003</c:v>
                </c:pt>
                <c:pt idx="13505">
                  <c:v>4799.36816</c:v>
                </c:pt>
                <c:pt idx="13506">
                  <c:v>4799.7612800000006</c:v>
                </c:pt>
                <c:pt idx="13507">
                  <c:v>4800.1544000000004</c:v>
                </c:pt>
                <c:pt idx="13508">
                  <c:v>4800.5475200000001</c:v>
                </c:pt>
                <c:pt idx="13509">
                  <c:v>4800.9406400000007</c:v>
                </c:pt>
                <c:pt idx="13510">
                  <c:v>4801.3337600000004</c:v>
                </c:pt>
                <c:pt idx="13511">
                  <c:v>4801.7268800000002</c:v>
                </c:pt>
                <c:pt idx="13512">
                  <c:v>4802.12</c:v>
                </c:pt>
                <c:pt idx="13513">
                  <c:v>4802.5131200000005</c:v>
                </c:pt>
                <c:pt idx="13514">
                  <c:v>4802.9062400000003</c:v>
                </c:pt>
                <c:pt idx="13515">
                  <c:v>4803.29936</c:v>
                </c:pt>
                <c:pt idx="13516">
                  <c:v>4803.6924800000006</c:v>
                </c:pt>
                <c:pt idx="13517">
                  <c:v>4804.0856000000003</c:v>
                </c:pt>
                <c:pt idx="13518">
                  <c:v>4804.4787200000001</c:v>
                </c:pt>
                <c:pt idx="13519">
                  <c:v>4804.8718400000007</c:v>
                </c:pt>
                <c:pt idx="13520">
                  <c:v>4805.2649600000004</c:v>
                </c:pt>
                <c:pt idx="13521">
                  <c:v>4805.6580800000002</c:v>
                </c:pt>
                <c:pt idx="13522">
                  <c:v>4806.0512000000008</c:v>
                </c:pt>
                <c:pt idx="13523">
                  <c:v>4806.4443200000005</c:v>
                </c:pt>
                <c:pt idx="13524">
                  <c:v>4806.8374400000002</c:v>
                </c:pt>
                <c:pt idx="13525">
                  <c:v>4807.23056</c:v>
                </c:pt>
                <c:pt idx="13526">
                  <c:v>4807.6236800000006</c:v>
                </c:pt>
                <c:pt idx="13527">
                  <c:v>4808.0168000000003</c:v>
                </c:pt>
                <c:pt idx="13528">
                  <c:v>4808.4099200000001</c:v>
                </c:pt>
                <c:pt idx="13529">
                  <c:v>4808.8030400000007</c:v>
                </c:pt>
                <c:pt idx="13530">
                  <c:v>4809.1961600000004</c:v>
                </c:pt>
                <c:pt idx="13531">
                  <c:v>4809.5892800000001</c:v>
                </c:pt>
                <c:pt idx="13532">
                  <c:v>4809.9824000000008</c:v>
                </c:pt>
                <c:pt idx="13533">
                  <c:v>4810.3755200000005</c:v>
                </c:pt>
                <c:pt idx="13534">
                  <c:v>4810.7686400000002</c:v>
                </c:pt>
                <c:pt idx="13535">
                  <c:v>4811.16176</c:v>
                </c:pt>
                <c:pt idx="13536">
                  <c:v>4811.5548800000006</c:v>
                </c:pt>
                <c:pt idx="13537">
                  <c:v>4811.9480000000003</c:v>
                </c:pt>
                <c:pt idx="13538">
                  <c:v>4812.34112</c:v>
                </c:pt>
                <c:pt idx="13539">
                  <c:v>4812.7342400000007</c:v>
                </c:pt>
                <c:pt idx="13540">
                  <c:v>4813.1273600000004</c:v>
                </c:pt>
                <c:pt idx="13541">
                  <c:v>4813.5204800000001</c:v>
                </c:pt>
                <c:pt idx="13542">
                  <c:v>4813.9136000000008</c:v>
                </c:pt>
                <c:pt idx="13543">
                  <c:v>4814.3067200000005</c:v>
                </c:pt>
                <c:pt idx="13544">
                  <c:v>4814.6998400000002</c:v>
                </c:pt>
                <c:pt idx="13545">
                  <c:v>4815.0929599999999</c:v>
                </c:pt>
                <c:pt idx="13546">
                  <c:v>4815.4860800000006</c:v>
                </c:pt>
                <c:pt idx="13547">
                  <c:v>4815.8792000000003</c:v>
                </c:pt>
                <c:pt idx="13548">
                  <c:v>4816.27232</c:v>
                </c:pt>
                <c:pt idx="13549">
                  <c:v>4816.6654400000007</c:v>
                </c:pt>
                <c:pt idx="13550">
                  <c:v>4817.0585600000004</c:v>
                </c:pt>
                <c:pt idx="13551">
                  <c:v>4817.4516800000001</c:v>
                </c:pt>
                <c:pt idx="13552">
                  <c:v>4817.8448000000008</c:v>
                </c:pt>
                <c:pt idx="13553">
                  <c:v>4818.2379200000005</c:v>
                </c:pt>
                <c:pt idx="13554">
                  <c:v>4818.6310400000002</c:v>
                </c:pt>
                <c:pt idx="13555">
                  <c:v>4819.0241599999999</c:v>
                </c:pt>
                <c:pt idx="13556">
                  <c:v>4819.4172800000006</c:v>
                </c:pt>
                <c:pt idx="13557">
                  <c:v>4819.8104000000003</c:v>
                </c:pt>
                <c:pt idx="13558">
                  <c:v>4820.20352</c:v>
                </c:pt>
                <c:pt idx="13559">
                  <c:v>4820.5966400000007</c:v>
                </c:pt>
                <c:pt idx="13560">
                  <c:v>4820.9897600000004</c:v>
                </c:pt>
                <c:pt idx="13561">
                  <c:v>4821.3828800000001</c:v>
                </c:pt>
                <c:pt idx="13562">
                  <c:v>4821.7760000000007</c:v>
                </c:pt>
                <c:pt idx="13563">
                  <c:v>4822.1691200000005</c:v>
                </c:pt>
                <c:pt idx="13564">
                  <c:v>4822.5622400000002</c:v>
                </c:pt>
                <c:pt idx="13565">
                  <c:v>4822.9553599999999</c:v>
                </c:pt>
                <c:pt idx="13566">
                  <c:v>4823.3484800000006</c:v>
                </c:pt>
                <c:pt idx="13567">
                  <c:v>4823.7416000000003</c:v>
                </c:pt>
                <c:pt idx="13568">
                  <c:v>4824.13472</c:v>
                </c:pt>
                <c:pt idx="13569">
                  <c:v>4824.5278400000007</c:v>
                </c:pt>
                <c:pt idx="13570">
                  <c:v>4824.9209600000004</c:v>
                </c:pt>
                <c:pt idx="13571">
                  <c:v>4825.3140800000001</c:v>
                </c:pt>
                <c:pt idx="13572">
                  <c:v>4825.7072000000007</c:v>
                </c:pt>
                <c:pt idx="13573">
                  <c:v>4826.1003200000005</c:v>
                </c:pt>
                <c:pt idx="13574">
                  <c:v>4826.4934400000002</c:v>
                </c:pt>
                <c:pt idx="13575">
                  <c:v>4826.8865599999999</c:v>
                </c:pt>
                <c:pt idx="13576">
                  <c:v>4827.2796800000006</c:v>
                </c:pt>
                <c:pt idx="13577">
                  <c:v>4827.6728000000003</c:v>
                </c:pt>
                <c:pt idx="13578">
                  <c:v>4828.06592</c:v>
                </c:pt>
                <c:pt idx="13579">
                  <c:v>4828.4590400000006</c:v>
                </c:pt>
                <c:pt idx="13580">
                  <c:v>4828.8521600000004</c:v>
                </c:pt>
                <c:pt idx="13581">
                  <c:v>4829.2452800000001</c:v>
                </c:pt>
                <c:pt idx="13582">
                  <c:v>4829.6384000000007</c:v>
                </c:pt>
                <c:pt idx="13583">
                  <c:v>4830.0315200000005</c:v>
                </c:pt>
                <c:pt idx="13584">
                  <c:v>4830.4246400000002</c:v>
                </c:pt>
                <c:pt idx="13585">
                  <c:v>4830.8177599999999</c:v>
                </c:pt>
                <c:pt idx="13586">
                  <c:v>4831.2108800000005</c:v>
                </c:pt>
                <c:pt idx="13587">
                  <c:v>4831.6040000000003</c:v>
                </c:pt>
                <c:pt idx="13588">
                  <c:v>4831.99712</c:v>
                </c:pt>
                <c:pt idx="13589">
                  <c:v>4832.3902400000006</c:v>
                </c:pt>
                <c:pt idx="13590">
                  <c:v>4832.7833600000004</c:v>
                </c:pt>
                <c:pt idx="13591">
                  <c:v>4833.1764800000001</c:v>
                </c:pt>
                <c:pt idx="13592">
                  <c:v>4833.5696000000007</c:v>
                </c:pt>
                <c:pt idx="13593">
                  <c:v>4833.9627200000004</c:v>
                </c:pt>
                <c:pt idx="13594">
                  <c:v>4834.3558400000002</c:v>
                </c:pt>
                <c:pt idx="13595">
                  <c:v>4834.7489599999999</c:v>
                </c:pt>
                <c:pt idx="13596">
                  <c:v>4835.1420800000005</c:v>
                </c:pt>
                <c:pt idx="13597">
                  <c:v>4835.5352000000003</c:v>
                </c:pt>
                <c:pt idx="13598">
                  <c:v>4835.92832</c:v>
                </c:pt>
                <c:pt idx="13599">
                  <c:v>4836.3214400000006</c:v>
                </c:pt>
                <c:pt idx="13600">
                  <c:v>4836.7145600000003</c:v>
                </c:pt>
                <c:pt idx="13601">
                  <c:v>4837.1076800000001</c:v>
                </c:pt>
                <c:pt idx="13602">
                  <c:v>4837.5008000000007</c:v>
                </c:pt>
                <c:pt idx="13603">
                  <c:v>4837.8939200000004</c:v>
                </c:pt>
                <c:pt idx="13604">
                  <c:v>4838.2870400000002</c:v>
                </c:pt>
                <c:pt idx="13605">
                  <c:v>4838.6801599999999</c:v>
                </c:pt>
                <c:pt idx="13606">
                  <c:v>4839.0732800000005</c:v>
                </c:pt>
                <c:pt idx="13607">
                  <c:v>4839.4664000000002</c:v>
                </c:pt>
                <c:pt idx="13608">
                  <c:v>4839.85952</c:v>
                </c:pt>
                <c:pt idx="13609">
                  <c:v>4840.2526400000006</c:v>
                </c:pt>
                <c:pt idx="13610">
                  <c:v>4840.6457600000003</c:v>
                </c:pt>
                <c:pt idx="13611">
                  <c:v>4841.0388800000001</c:v>
                </c:pt>
                <c:pt idx="13612">
                  <c:v>4841.4320000000007</c:v>
                </c:pt>
                <c:pt idx="13613">
                  <c:v>4841.8251200000004</c:v>
                </c:pt>
                <c:pt idx="13614">
                  <c:v>4842.2182400000002</c:v>
                </c:pt>
                <c:pt idx="13615">
                  <c:v>4842.6113600000008</c:v>
                </c:pt>
                <c:pt idx="13616">
                  <c:v>4843.0044800000005</c:v>
                </c:pt>
                <c:pt idx="13617">
                  <c:v>4843.3976000000002</c:v>
                </c:pt>
                <c:pt idx="13618">
                  <c:v>4843.79072</c:v>
                </c:pt>
                <c:pt idx="13619">
                  <c:v>4844.1838400000006</c:v>
                </c:pt>
                <c:pt idx="13620">
                  <c:v>4844.5769600000003</c:v>
                </c:pt>
                <c:pt idx="13621">
                  <c:v>4844.9700800000001</c:v>
                </c:pt>
                <c:pt idx="13622">
                  <c:v>4845.3632000000007</c:v>
                </c:pt>
                <c:pt idx="13623">
                  <c:v>4845.7563200000004</c:v>
                </c:pt>
                <c:pt idx="13624">
                  <c:v>4846.1494400000001</c:v>
                </c:pt>
                <c:pt idx="13625">
                  <c:v>4846.5425600000008</c:v>
                </c:pt>
                <c:pt idx="13626">
                  <c:v>4846.9356800000005</c:v>
                </c:pt>
                <c:pt idx="13627">
                  <c:v>4847.3288000000002</c:v>
                </c:pt>
                <c:pt idx="13628">
                  <c:v>4847.72192</c:v>
                </c:pt>
                <c:pt idx="13629">
                  <c:v>4848.1150400000006</c:v>
                </c:pt>
                <c:pt idx="13630">
                  <c:v>4848.5081600000003</c:v>
                </c:pt>
                <c:pt idx="13631">
                  <c:v>4848.90128</c:v>
                </c:pt>
                <c:pt idx="13632">
                  <c:v>4849.2944000000007</c:v>
                </c:pt>
                <c:pt idx="13633">
                  <c:v>4849.6875200000004</c:v>
                </c:pt>
                <c:pt idx="13634">
                  <c:v>4850.0806400000001</c:v>
                </c:pt>
                <c:pt idx="13635">
                  <c:v>4850.4737600000008</c:v>
                </c:pt>
                <c:pt idx="13636">
                  <c:v>4850.8668800000005</c:v>
                </c:pt>
                <c:pt idx="13637">
                  <c:v>4851.26</c:v>
                </c:pt>
                <c:pt idx="13638">
                  <c:v>4851.6531199999999</c:v>
                </c:pt>
                <c:pt idx="13639">
                  <c:v>4852.0462400000006</c:v>
                </c:pt>
                <c:pt idx="13640">
                  <c:v>4852.4393600000003</c:v>
                </c:pt>
                <c:pt idx="13641">
                  <c:v>4852.83248</c:v>
                </c:pt>
                <c:pt idx="13642">
                  <c:v>4853.2256000000007</c:v>
                </c:pt>
                <c:pt idx="13643">
                  <c:v>4853.6187200000004</c:v>
                </c:pt>
                <c:pt idx="13644">
                  <c:v>4854.0118400000001</c:v>
                </c:pt>
                <c:pt idx="13645">
                  <c:v>4854.4049600000008</c:v>
                </c:pt>
                <c:pt idx="13646">
                  <c:v>4854.7980800000005</c:v>
                </c:pt>
                <c:pt idx="13647">
                  <c:v>4855.1912000000002</c:v>
                </c:pt>
                <c:pt idx="13648">
                  <c:v>4855.5843199999999</c:v>
                </c:pt>
                <c:pt idx="13649">
                  <c:v>4855.9774400000006</c:v>
                </c:pt>
                <c:pt idx="13650">
                  <c:v>4856.3705600000003</c:v>
                </c:pt>
                <c:pt idx="13651">
                  <c:v>4856.76368</c:v>
                </c:pt>
                <c:pt idx="13652">
                  <c:v>4857.1568000000007</c:v>
                </c:pt>
                <c:pt idx="13653">
                  <c:v>4857.5499200000004</c:v>
                </c:pt>
                <c:pt idx="13654">
                  <c:v>4857.9430400000001</c:v>
                </c:pt>
                <c:pt idx="13655">
                  <c:v>4858.3361600000007</c:v>
                </c:pt>
                <c:pt idx="13656">
                  <c:v>4858.7292800000005</c:v>
                </c:pt>
                <c:pt idx="13657">
                  <c:v>4859.1224000000002</c:v>
                </c:pt>
                <c:pt idx="13658">
                  <c:v>4859.5155199999999</c:v>
                </c:pt>
                <c:pt idx="13659">
                  <c:v>4859.9086400000006</c:v>
                </c:pt>
                <c:pt idx="13660">
                  <c:v>4860.3017600000003</c:v>
                </c:pt>
                <c:pt idx="13661">
                  <c:v>4860.69488</c:v>
                </c:pt>
                <c:pt idx="13662">
                  <c:v>4861.0880000000006</c:v>
                </c:pt>
                <c:pt idx="13663">
                  <c:v>4861.4811200000004</c:v>
                </c:pt>
                <c:pt idx="13664">
                  <c:v>4861.8742400000001</c:v>
                </c:pt>
                <c:pt idx="13665">
                  <c:v>4862.2673600000007</c:v>
                </c:pt>
                <c:pt idx="13666">
                  <c:v>4862.6604800000005</c:v>
                </c:pt>
                <c:pt idx="13667">
                  <c:v>4863.0536000000002</c:v>
                </c:pt>
                <c:pt idx="13668">
                  <c:v>4863.4467199999999</c:v>
                </c:pt>
                <c:pt idx="13669">
                  <c:v>4863.8398400000005</c:v>
                </c:pt>
                <c:pt idx="13670">
                  <c:v>4864.2329600000003</c:v>
                </c:pt>
                <c:pt idx="13671">
                  <c:v>4864.62608</c:v>
                </c:pt>
                <c:pt idx="13672">
                  <c:v>4865.0192000000006</c:v>
                </c:pt>
                <c:pt idx="13673">
                  <c:v>4865.4123200000004</c:v>
                </c:pt>
                <c:pt idx="13674">
                  <c:v>4865.8054400000001</c:v>
                </c:pt>
                <c:pt idx="13675">
                  <c:v>4866.1985600000007</c:v>
                </c:pt>
                <c:pt idx="13676">
                  <c:v>4866.5916800000005</c:v>
                </c:pt>
                <c:pt idx="13677">
                  <c:v>4866.9848000000002</c:v>
                </c:pt>
                <c:pt idx="13678">
                  <c:v>4867.3779199999999</c:v>
                </c:pt>
                <c:pt idx="13679">
                  <c:v>4867.7710400000005</c:v>
                </c:pt>
                <c:pt idx="13680">
                  <c:v>4868.1641600000003</c:v>
                </c:pt>
                <c:pt idx="13681">
                  <c:v>4868.55728</c:v>
                </c:pt>
                <c:pt idx="13682">
                  <c:v>4868.9504000000006</c:v>
                </c:pt>
                <c:pt idx="13683">
                  <c:v>4869.3435200000004</c:v>
                </c:pt>
                <c:pt idx="13684">
                  <c:v>4869.7366400000001</c:v>
                </c:pt>
                <c:pt idx="13685">
                  <c:v>4870.1297600000007</c:v>
                </c:pt>
                <c:pt idx="13686">
                  <c:v>4870.5228800000004</c:v>
                </c:pt>
                <c:pt idx="13687">
                  <c:v>4870.9160000000002</c:v>
                </c:pt>
                <c:pt idx="13688">
                  <c:v>4871.3091199999999</c:v>
                </c:pt>
                <c:pt idx="13689">
                  <c:v>4871.7022400000005</c:v>
                </c:pt>
                <c:pt idx="13690">
                  <c:v>4872.0953600000003</c:v>
                </c:pt>
                <c:pt idx="13691">
                  <c:v>4872.48848</c:v>
                </c:pt>
                <c:pt idx="13692">
                  <c:v>4872.8816000000006</c:v>
                </c:pt>
                <c:pt idx="13693">
                  <c:v>4873.2747200000003</c:v>
                </c:pt>
                <c:pt idx="13694">
                  <c:v>4873.6678400000001</c:v>
                </c:pt>
                <c:pt idx="13695">
                  <c:v>4874.0609600000007</c:v>
                </c:pt>
                <c:pt idx="13696">
                  <c:v>4874.4540800000004</c:v>
                </c:pt>
                <c:pt idx="13697">
                  <c:v>4874.8472000000002</c:v>
                </c:pt>
                <c:pt idx="13698">
                  <c:v>4875.2403200000008</c:v>
                </c:pt>
                <c:pt idx="13699">
                  <c:v>4875.6334400000005</c:v>
                </c:pt>
                <c:pt idx="13700">
                  <c:v>4876.0265600000002</c:v>
                </c:pt>
                <c:pt idx="13701">
                  <c:v>4876.41968</c:v>
                </c:pt>
                <c:pt idx="13702">
                  <c:v>4876.8128000000006</c:v>
                </c:pt>
                <c:pt idx="13703">
                  <c:v>4877.2059200000003</c:v>
                </c:pt>
                <c:pt idx="13704">
                  <c:v>4877.5990400000001</c:v>
                </c:pt>
                <c:pt idx="13705">
                  <c:v>4877.9921600000007</c:v>
                </c:pt>
                <c:pt idx="13706">
                  <c:v>4878.3852800000004</c:v>
                </c:pt>
                <c:pt idx="13707">
                  <c:v>4878.7784000000001</c:v>
                </c:pt>
                <c:pt idx="13708">
                  <c:v>4879.1715200000008</c:v>
                </c:pt>
                <c:pt idx="13709">
                  <c:v>4879.5646400000005</c:v>
                </c:pt>
                <c:pt idx="13710">
                  <c:v>4879.9577600000002</c:v>
                </c:pt>
                <c:pt idx="13711">
                  <c:v>4880.35088</c:v>
                </c:pt>
                <c:pt idx="13712">
                  <c:v>4880.7440000000006</c:v>
                </c:pt>
                <c:pt idx="13713">
                  <c:v>4881.1371200000003</c:v>
                </c:pt>
                <c:pt idx="13714">
                  <c:v>4881.53024</c:v>
                </c:pt>
                <c:pt idx="13715">
                  <c:v>4881.9233600000007</c:v>
                </c:pt>
                <c:pt idx="13716">
                  <c:v>4882.3164800000004</c:v>
                </c:pt>
                <c:pt idx="13717">
                  <c:v>4882.7096000000001</c:v>
                </c:pt>
                <c:pt idx="13718">
                  <c:v>4883.1027200000008</c:v>
                </c:pt>
                <c:pt idx="13719">
                  <c:v>4883.4958400000005</c:v>
                </c:pt>
                <c:pt idx="13720">
                  <c:v>4883.8889600000002</c:v>
                </c:pt>
                <c:pt idx="13721">
                  <c:v>4884.28208</c:v>
                </c:pt>
                <c:pt idx="13722">
                  <c:v>4884.6752000000006</c:v>
                </c:pt>
                <c:pt idx="13723">
                  <c:v>4885.0683200000003</c:v>
                </c:pt>
                <c:pt idx="13724">
                  <c:v>4885.46144</c:v>
                </c:pt>
                <c:pt idx="13725">
                  <c:v>4885.8545600000007</c:v>
                </c:pt>
                <c:pt idx="13726">
                  <c:v>4886.2476800000004</c:v>
                </c:pt>
                <c:pt idx="13727">
                  <c:v>4886.6408000000001</c:v>
                </c:pt>
                <c:pt idx="13728">
                  <c:v>4887.0339200000008</c:v>
                </c:pt>
                <c:pt idx="13729">
                  <c:v>4887.4270400000005</c:v>
                </c:pt>
                <c:pt idx="13730">
                  <c:v>4887.8201600000002</c:v>
                </c:pt>
                <c:pt idx="13731">
                  <c:v>4888.2132799999999</c:v>
                </c:pt>
                <c:pt idx="13732">
                  <c:v>4888.6064000000006</c:v>
                </c:pt>
                <c:pt idx="13733">
                  <c:v>4888.9995200000003</c:v>
                </c:pt>
                <c:pt idx="13734">
                  <c:v>4889.39264</c:v>
                </c:pt>
                <c:pt idx="13735">
                  <c:v>4889.7857600000007</c:v>
                </c:pt>
                <c:pt idx="13736">
                  <c:v>4890.1788800000004</c:v>
                </c:pt>
                <c:pt idx="13737">
                  <c:v>4890.5720000000001</c:v>
                </c:pt>
                <c:pt idx="13738">
                  <c:v>4890.9651200000008</c:v>
                </c:pt>
                <c:pt idx="13739">
                  <c:v>4891.3582400000005</c:v>
                </c:pt>
                <c:pt idx="13740">
                  <c:v>4891.7513600000002</c:v>
                </c:pt>
                <c:pt idx="13741">
                  <c:v>4892.1444799999999</c:v>
                </c:pt>
                <c:pt idx="13742">
                  <c:v>4892.5376000000006</c:v>
                </c:pt>
                <c:pt idx="13743">
                  <c:v>4892.9307200000003</c:v>
                </c:pt>
                <c:pt idx="13744">
                  <c:v>4893.32384</c:v>
                </c:pt>
                <c:pt idx="13745">
                  <c:v>4893.7169600000007</c:v>
                </c:pt>
                <c:pt idx="13746">
                  <c:v>4894.1100800000004</c:v>
                </c:pt>
                <c:pt idx="13747">
                  <c:v>4894.5032000000001</c:v>
                </c:pt>
                <c:pt idx="13748">
                  <c:v>4894.8963200000007</c:v>
                </c:pt>
                <c:pt idx="13749">
                  <c:v>4895.2894400000005</c:v>
                </c:pt>
                <c:pt idx="13750">
                  <c:v>4895.6825600000002</c:v>
                </c:pt>
                <c:pt idx="13751">
                  <c:v>4896.0756799999999</c:v>
                </c:pt>
                <c:pt idx="13752">
                  <c:v>4896.4688000000006</c:v>
                </c:pt>
                <c:pt idx="13753">
                  <c:v>4896.8619200000003</c:v>
                </c:pt>
                <c:pt idx="13754">
                  <c:v>4897.25504</c:v>
                </c:pt>
                <c:pt idx="13755">
                  <c:v>4897.6481600000006</c:v>
                </c:pt>
                <c:pt idx="13756">
                  <c:v>4898.0412800000004</c:v>
                </c:pt>
                <c:pt idx="13757">
                  <c:v>4898.4344000000001</c:v>
                </c:pt>
                <c:pt idx="13758">
                  <c:v>4898.8275200000007</c:v>
                </c:pt>
                <c:pt idx="13759">
                  <c:v>4899.2206400000005</c:v>
                </c:pt>
                <c:pt idx="13760">
                  <c:v>4899.6137600000002</c:v>
                </c:pt>
                <c:pt idx="13761">
                  <c:v>4900.0068799999999</c:v>
                </c:pt>
                <c:pt idx="13762">
                  <c:v>4900.4000000000005</c:v>
                </c:pt>
                <c:pt idx="13763">
                  <c:v>4900.7931200000003</c:v>
                </c:pt>
                <c:pt idx="13764">
                  <c:v>4901.18624</c:v>
                </c:pt>
                <c:pt idx="13765">
                  <c:v>4901.5793600000006</c:v>
                </c:pt>
                <c:pt idx="13766">
                  <c:v>4901.9724800000004</c:v>
                </c:pt>
                <c:pt idx="13767">
                  <c:v>4902.3656000000001</c:v>
                </c:pt>
                <c:pt idx="13768">
                  <c:v>4902.7587200000007</c:v>
                </c:pt>
                <c:pt idx="13769">
                  <c:v>4903.1518400000004</c:v>
                </c:pt>
                <c:pt idx="13770">
                  <c:v>4903.5449600000002</c:v>
                </c:pt>
                <c:pt idx="13771">
                  <c:v>4903.9380799999999</c:v>
                </c:pt>
                <c:pt idx="13772">
                  <c:v>4904.3312000000005</c:v>
                </c:pt>
                <c:pt idx="13773">
                  <c:v>4904.7243200000003</c:v>
                </c:pt>
                <c:pt idx="13774">
                  <c:v>4905.11744</c:v>
                </c:pt>
                <c:pt idx="13775">
                  <c:v>4905.5105600000006</c:v>
                </c:pt>
                <c:pt idx="13776">
                  <c:v>4905.9036800000003</c:v>
                </c:pt>
                <c:pt idx="13777">
                  <c:v>4906.2968000000001</c:v>
                </c:pt>
                <c:pt idx="13778">
                  <c:v>4906.6899200000007</c:v>
                </c:pt>
                <c:pt idx="13779">
                  <c:v>4907.0830400000004</c:v>
                </c:pt>
                <c:pt idx="13780">
                  <c:v>4907.4761600000002</c:v>
                </c:pt>
                <c:pt idx="13781">
                  <c:v>4907.8692799999999</c:v>
                </c:pt>
                <c:pt idx="13782">
                  <c:v>4908.2624000000005</c:v>
                </c:pt>
                <c:pt idx="13783">
                  <c:v>4908.6555200000003</c:v>
                </c:pt>
                <c:pt idx="13784">
                  <c:v>4909.04864</c:v>
                </c:pt>
                <c:pt idx="13785">
                  <c:v>4909.4417600000006</c:v>
                </c:pt>
                <c:pt idx="13786">
                  <c:v>4909.8348800000003</c:v>
                </c:pt>
                <c:pt idx="13787">
                  <c:v>4910.2280000000001</c:v>
                </c:pt>
                <c:pt idx="13788">
                  <c:v>4910.6211200000007</c:v>
                </c:pt>
                <c:pt idx="13789">
                  <c:v>4911.0142400000004</c:v>
                </c:pt>
                <c:pt idx="13790">
                  <c:v>4911.4073600000002</c:v>
                </c:pt>
                <c:pt idx="13791">
                  <c:v>4911.8004800000008</c:v>
                </c:pt>
                <c:pt idx="13792">
                  <c:v>4912.1936000000005</c:v>
                </c:pt>
                <c:pt idx="13793">
                  <c:v>4912.5867200000002</c:v>
                </c:pt>
                <c:pt idx="13794">
                  <c:v>4912.97984</c:v>
                </c:pt>
                <c:pt idx="13795">
                  <c:v>4913.3729600000006</c:v>
                </c:pt>
                <c:pt idx="13796">
                  <c:v>4913.7660800000003</c:v>
                </c:pt>
                <c:pt idx="13797">
                  <c:v>4914.1592000000001</c:v>
                </c:pt>
                <c:pt idx="13798">
                  <c:v>4914.5523200000007</c:v>
                </c:pt>
                <c:pt idx="13799">
                  <c:v>4914.9454400000004</c:v>
                </c:pt>
                <c:pt idx="13800">
                  <c:v>4915.3385600000001</c:v>
                </c:pt>
                <c:pt idx="13801">
                  <c:v>4915.7316800000008</c:v>
                </c:pt>
                <c:pt idx="13802">
                  <c:v>4916.1248000000005</c:v>
                </c:pt>
                <c:pt idx="13803">
                  <c:v>4916.5179200000002</c:v>
                </c:pt>
                <c:pt idx="13804">
                  <c:v>4916.91104</c:v>
                </c:pt>
                <c:pt idx="13805">
                  <c:v>4917.3041600000006</c:v>
                </c:pt>
                <c:pt idx="13806">
                  <c:v>4917.6972800000003</c:v>
                </c:pt>
                <c:pt idx="13807">
                  <c:v>4918.0904</c:v>
                </c:pt>
                <c:pt idx="13808">
                  <c:v>4918.4835200000007</c:v>
                </c:pt>
                <c:pt idx="13809">
                  <c:v>4918.8766400000004</c:v>
                </c:pt>
                <c:pt idx="13810">
                  <c:v>4919.2697600000001</c:v>
                </c:pt>
                <c:pt idx="13811">
                  <c:v>4919.6628800000008</c:v>
                </c:pt>
                <c:pt idx="13812">
                  <c:v>4920.0560000000005</c:v>
                </c:pt>
                <c:pt idx="13813">
                  <c:v>4920.4491200000002</c:v>
                </c:pt>
                <c:pt idx="13814">
                  <c:v>4920.8422399999999</c:v>
                </c:pt>
                <c:pt idx="13815">
                  <c:v>4921.2353600000006</c:v>
                </c:pt>
                <c:pt idx="13816">
                  <c:v>4921.6284800000003</c:v>
                </c:pt>
                <c:pt idx="13817">
                  <c:v>4922.0216</c:v>
                </c:pt>
                <c:pt idx="13818">
                  <c:v>4922.4147200000007</c:v>
                </c:pt>
                <c:pt idx="13819">
                  <c:v>4922.8078400000004</c:v>
                </c:pt>
                <c:pt idx="13820">
                  <c:v>4923.2009600000001</c:v>
                </c:pt>
                <c:pt idx="13821">
                  <c:v>4923.5940800000008</c:v>
                </c:pt>
                <c:pt idx="13822">
                  <c:v>4923.9872000000005</c:v>
                </c:pt>
                <c:pt idx="13823">
                  <c:v>4924.3803200000002</c:v>
                </c:pt>
                <c:pt idx="13824">
                  <c:v>4924.7734399999999</c:v>
                </c:pt>
                <c:pt idx="13825">
                  <c:v>4925.1665600000006</c:v>
                </c:pt>
                <c:pt idx="13826">
                  <c:v>4925.5596800000003</c:v>
                </c:pt>
                <c:pt idx="13827">
                  <c:v>4925.9528</c:v>
                </c:pt>
                <c:pt idx="13828">
                  <c:v>4926.3459200000007</c:v>
                </c:pt>
                <c:pt idx="13829">
                  <c:v>4926.7390400000004</c:v>
                </c:pt>
                <c:pt idx="13830">
                  <c:v>4927.1321600000001</c:v>
                </c:pt>
                <c:pt idx="13831">
                  <c:v>4927.5252800000007</c:v>
                </c:pt>
                <c:pt idx="13832">
                  <c:v>4927.9184000000005</c:v>
                </c:pt>
                <c:pt idx="13833">
                  <c:v>4928.3115200000002</c:v>
                </c:pt>
                <c:pt idx="13834">
                  <c:v>4928.7046399999999</c:v>
                </c:pt>
                <c:pt idx="13835">
                  <c:v>4929.0977600000006</c:v>
                </c:pt>
                <c:pt idx="13836">
                  <c:v>4929.4908800000003</c:v>
                </c:pt>
                <c:pt idx="13837">
                  <c:v>4929.884</c:v>
                </c:pt>
                <c:pt idx="13838">
                  <c:v>4930.2771200000007</c:v>
                </c:pt>
                <c:pt idx="13839">
                  <c:v>4930.6702400000004</c:v>
                </c:pt>
                <c:pt idx="13840">
                  <c:v>4931.0633600000001</c:v>
                </c:pt>
                <c:pt idx="13841">
                  <c:v>4931.4564800000007</c:v>
                </c:pt>
                <c:pt idx="13842">
                  <c:v>4931.8496000000005</c:v>
                </c:pt>
                <c:pt idx="13843">
                  <c:v>4932.2427200000002</c:v>
                </c:pt>
                <c:pt idx="13844">
                  <c:v>4932.6358399999999</c:v>
                </c:pt>
                <c:pt idx="13845">
                  <c:v>4933.0289600000006</c:v>
                </c:pt>
                <c:pt idx="13846">
                  <c:v>4933.4220800000003</c:v>
                </c:pt>
                <c:pt idx="13847">
                  <c:v>4933.8152</c:v>
                </c:pt>
                <c:pt idx="13848">
                  <c:v>4934.2083200000006</c:v>
                </c:pt>
                <c:pt idx="13849">
                  <c:v>4934.6014400000004</c:v>
                </c:pt>
                <c:pt idx="13850">
                  <c:v>4934.9945600000001</c:v>
                </c:pt>
                <c:pt idx="13851">
                  <c:v>4935.3876800000007</c:v>
                </c:pt>
                <c:pt idx="13852">
                  <c:v>4935.7808000000005</c:v>
                </c:pt>
                <c:pt idx="13853">
                  <c:v>4936.1739200000002</c:v>
                </c:pt>
                <c:pt idx="13854">
                  <c:v>4936.5670399999999</c:v>
                </c:pt>
                <c:pt idx="13855">
                  <c:v>4936.9601600000005</c:v>
                </c:pt>
                <c:pt idx="13856">
                  <c:v>4937.3532800000003</c:v>
                </c:pt>
                <c:pt idx="13857">
                  <c:v>4937.7464</c:v>
                </c:pt>
                <c:pt idx="13858">
                  <c:v>4938.1395200000006</c:v>
                </c:pt>
                <c:pt idx="13859">
                  <c:v>4938.5326400000004</c:v>
                </c:pt>
                <c:pt idx="13860">
                  <c:v>4938.9257600000001</c:v>
                </c:pt>
                <c:pt idx="13861">
                  <c:v>4939.3188800000007</c:v>
                </c:pt>
                <c:pt idx="13862">
                  <c:v>4939.7120000000004</c:v>
                </c:pt>
                <c:pt idx="13863">
                  <c:v>4940.1051200000002</c:v>
                </c:pt>
                <c:pt idx="13864">
                  <c:v>4940.4982399999999</c:v>
                </c:pt>
                <c:pt idx="13865">
                  <c:v>4940.8913600000005</c:v>
                </c:pt>
                <c:pt idx="13866">
                  <c:v>4941.2844800000003</c:v>
                </c:pt>
                <c:pt idx="13867">
                  <c:v>4941.6776</c:v>
                </c:pt>
                <c:pt idx="13868">
                  <c:v>4942.0707200000006</c:v>
                </c:pt>
                <c:pt idx="13869">
                  <c:v>4942.4638400000003</c:v>
                </c:pt>
                <c:pt idx="13870">
                  <c:v>4942.8569600000001</c:v>
                </c:pt>
                <c:pt idx="13871">
                  <c:v>4943.2500800000007</c:v>
                </c:pt>
                <c:pt idx="13872">
                  <c:v>4943.6432000000004</c:v>
                </c:pt>
                <c:pt idx="13873">
                  <c:v>4944.0363200000002</c:v>
                </c:pt>
                <c:pt idx="13874">
                  <c:v>4944.4294400000008</c:v>
                </c:pt>
                <c:pt idx="13875">
                  <c:v>4944.8225600000005</c:v>
                </c:pt>
                <c:pt idx="13876">
                  <c:v>4945.2156800000002</c:v>
                </c:pt>
                <c:pt idx="13877">
                  <c:v>4945.6088</c:v>
                </c:pt>
                <c:pt idx="13878">
                  <c:v>4946.0019200000006</c:v>
                </c:pt>
                <c:pt idx="13879">
                  <c:v>4946.3950400000003</c:v>
                </c:pt>
                <c:pt idx="13880">
                  <c:v>4946.7881600000001</c:v>
                </c:pt>
                <c:pt idx="13881">
                  <c:v>4947.1812800000007</c:v>
                </c:pt>
                <c:pt idx="13882">
                  <c:v>4947.5744000000004</c:v>
                </c:pt>
                <c:pt idx="13883">
                  <c:v>4947.9675200000001</c:v>
                </c:pt>
                <c:pt idx="13884">
                  <c:v>4948.3606400000008</c:v>
                </c:pt>
                <c:pt idx="13885">
                  <c:v>4948.7537600000005</c:v>
                </c:pt>
                <c:pt idx="13886">
                  <c:v>4949.1468800000002</c:v>
                </c:pt>
                <c:pt idx="13887">
                  <c:v>4949.54</c:v>
                </c:pt>
                <c:pt idx="13888">
                  <c:v>4949.9331200000006</c:v>
                </c:pt>
                <c:pt idx="13889">
                  <c:v>4950.3262400000003</c:v>
                </c:pt>
                <c:pt idx="13890">
                  <c:v>4950.7193600000001</c:v>
                </c:pt>
                <c:pt idx="13891">
                  <c:v>4951.1124800000007</c:v>
                </c:pt>
                <c:pt idx="13892">
                  <c:v>4951.5056000000004</c:v>
                </c:pt>
                <c:pt idx="13893">
                  <c:v>4951.8987200000001</c:v>
                </c:pt>
                <c:pt idx="13894">
                  <c:v>4952.2918400000008</c:v>
                </c:pt>
                <c:pt idx="13895">
                  <c:v>4952.6849600000005</c:v>
                </c:pt>
                <c:pt idx="13896">
                  <c:v>4953.0780800000002</c:v>
                </c:pt>
                <c:pt idx="13897">
                  <c:v>4953.4712</c:v>
                </c:pt>
                <c:pt idx="13898">
                  <c:v>4953.8643200000006</c:v>
                </c:pt>
                <c:pt idx="13899">
                  <c:v>4954.2574400000003</c:v>
                </c:pt>
                <c:pt idx="13900">
                  <c:v>4954.65056</c:v>
                </c:pt>
                <c:pt idx="13901">
                  <c:v>4955.0436800000007</c:v>
                </c:pt>
                <c:pt idx="13902">
                  <c:v>4955.4368000000004</c:v>
                </c:pt>
                <c:pt idx="13903">
                  <c:v>4955.8299200000001</c:v>
                </c:pt>
                <c:pt idx="13904">
                  <c:v>4956.2230400000008</c:v>
                </c:pt>
                <c:pt idx="13905">
                  <c:v>4956.6161600000005</c:v>
                </c:pt>
                <c:pt idx="13906">
                  <c:v>4957.0092800000002</c:v>
                </c:pt>
                <c:pt idx="13907">
                  <c:v>4957.4023999999999</c:v>
                </c:pt>
                <c:pt idx="13908">
                  <c:v>4957.7955200000006</c:v>
                </c:pt>
                <c:pt idx="13909">
                  <c:v>4958.1886400000003</c:v>
                </c:pt>
                <c:pt idx="13910">
                  <c:v>4958.58176</c:v>
                </c:pt>
                <c:pt idx="13911">
                  <c:v>4958.9748800000007</c:v>
                </c:pt>
                <c:pt idx="13912">
                  <c:v>4959.3680000000004</c:v>
                </c:pt>
                <c:pt idx="13913">
                  <c:v>4959.7611200000001</c:v>
                </c:pt>
                <c:pt idx="13914">
                  <c:v>4960.1542400000008</c:v>
                </c:pt>
                <c:pt idx="13915">
                  <c:v>4960.5473600000005</c:v>
                </c:pt>
                <c:pt idx="13916">
                  <c:v>4960.9404800000002</c:v>
                </c:pt>
                <c:pt idx="13917">
                  <c:v>4961.3335999999999</c:v>
                </c:pt>
                <c:pt idx="13918">
                  <c:v>4961.7267200000006</c:v>
                </c:pt>
                <c:pt idx="13919">
                  <c:v>4962.1198400000003</c:v>
                </c:pt>
                <c:pt idx="13920">
                  <c:v>4962.51296</c:v>
                </c:pt>
                <c:pt idx="13921">
                  <c:v>4962.9060800000007</c:v>
                </c:pt>
                <c:pt idx="13922">
                  <c:v>4963.2992000000004</c:v>
                </c:pt>
                <c:pt idx="13923">
                  <c:v>4963.6923200000001</c:v>
                </c:pt>
                <c:pt idx="13924">
                  <c:v>4964.0854400000007</c:v>
                </c:pt>
                <c:pt idx="13925">
                  <c:v>4964.4785600000005</c:v>
                </c:pt>
                <c:pt idx="13926">
                  <c:v>4964.8716800000002</c:v>
                </c:pt>
                <c:pt idx="13927">
                  <c:v>4965.2647999999999</c:v>
                </c:pt>
                <c:pt idx="13928">
                  <c:v>4965.6579200000006</c:v>
                </c:pt>
                <c:pt idx="13929">
                  <c:v>4966.0510400000003</c:v>
                </c:pt>
                <c:pt idx="13930">
                  <c:v>4966.44416</c:v>
                </c:pt>
                <c:pt idx="13931">
                  <c:v>4966.8372800000006</c:v>
                </c:pt>
                <c:pt idx="13932">
                  <c:v>4967.2304000000004</c:v>
                </c:pt>
                <c:pt idx="13933">
                  <c:v>4967.6235200000001</c:v>
                </c:pt>
                <c:pt idx="13934">
                  <c:v>4968.0166400000007</c:v>
                </c:pt>
                <c:pt idx="13935">
                  <c:v>4968.4097600000005</c:v>
                </c:pt>
                <c:pt idx="13936">
                  <c:v>4968.8028800000002</c:v>
                </c:pt>
                <c:pt idx="13937">
                  <c:v>4969.1959999999999</c:v>
                </c:pt>
                <c:pt idx="13938">
                  <c:v>4969.5891200000005</c:v>
                </c:pt>
                <c:pt idx="13939">
                  <c:v>4969.9822400000003</c:v>
                </c:pt>
                <c:pt idx="13940">
                  <c:v>4970.37536</c:v>
                </c:pt>
                <c:pt idx="13941">
                  <c:v>4970.7684800000006</c:v>
                </c:pt>
                <c:pt idx="13942">
                  <c:v>4971.1616000000004</c:v>
                </c:pt>
                <c:pt idx="13943">
                  <c:v>4971.5547200000001</c:v>
                </c:pt>
                <c:pt idx="13944">
                  <c:v>4971.9478400000007</c:v>
                </c:pt>
                <c:pt idx="13945">
                  <c:v>4972.3409600000005</c:v>
                </c:pt>
                <c:pt idx="13946">
                  <c:v>4972.7340800000002</c:v>
                </c:pt>
                <c:pt idx="13947">
                  <c:v>4973.1271999999999</c:v>
                </c:pt>
                <c:pt idx="13948">
                  <c:v>4973.5203200000005</c:v>
                </c:pt>
                <c:pt idx="13949">
                  <c:v>4973.9134400000003</c:v>
                </c:pt>
                <c:pt idx="13950">
                  <c:v>4974.30656</c:v>
                </c:pt>
                <c:pt idx="13951">
                  <c:v>4974.6996800000006</c:v>
                </c:pt>
                <c:pt idx="13952">
                  <c:v>4975.0928000000004</c:v>
                </c:pt>
                <c:pt idx="13953">
                  <c:v>4975.4859200000001</c:v>
                </c:pt>
                <c:pt idx="13954">
                  <c:v>4975.8790400000007</c:v>
                </c:pt>
                <c:pt idx="13955">
                  <c:v>4976.2721600000004</c:v>
                </c:pt>
                <c:pt idx="13956">
                  <c:v>4976.6652800000002</c:v>
                </c:pt>
                <c:pt idx="13957">
                  <c:v>4977.0584000000008</c:v>
                </c:pt>
                <c:pt idx="13958">
                  <c:v>4977.4515200000005</c:v>
                </c:pt>
                <c:pt idx="13959">
                  <c:v>4977.8446400000003</c:v>
                </c:pt>
                <c:pt idx="13960">
                  <c:v>4978.23776</c:v>
                </c:pt>
                <c:pt idx="13961">
                  <c:v>4978.6308800000006</c:v>
                </c:pt>
                <c:pt idx="13962">
                  <c:v>4979.0240000000003</c:v>
                </c:pt>
                <c:pt idx="13963">
                  <c:v>4979.4171200000001</c:v>
                </c:pt>
                <c:pt idx="13964">
                  <c:v>4979.8102400000007</c:v>
                </c:pt>
                <c:pt idx="13965">
                  <c:v>4980.2033600000004</c:v>
                </c:pt>
                <c:pt idx="13966">
                  <c:v>4980.5964800000002</c:v>
                </c:pt>
                <c:pt idx="13967">
                  <c:v>4980.9896000000008</c:v>
                </c:pt>
                <c:pt idx="13968">
                  <c:v>4981.3827200000005</c:v>
                </c:pt>
                <c:pt idx="13969">
                  <c:v>4981.7758400000002</c:v>
                </c:pt>
                <c:pt idx="13970">
                  <c:v>4982.16896</c:v>
                </c:pt>
                <c:pt idx="13971">
                  <c:v>4982.5620800000006</c:v>
                </c:pt>
                <c:pt idx="13972">
                  <c:v>4982.9552000000003</c:v>
                </c:pt>
                <c:pt idx="13973">
                  <c:v>4983.3483200000001</c:v>
                </c:pt>
                <c:pt idx="13974">
                  <c:v>4983.7414400000007</c:v>
                </c:pt>
                <c:pt idx="13975">
                  <c:v>4984.1345600000004</c:v>
                </c:pt>
                <c:pt idx="13976">
                  <c:v>4984.5276800000001</c:v>
                </c:pt>
                <c:pt idx="13977">
                  <c:v>4984.9208000000008</c:v>
                </c:pt>
                <c:pt idx="13978">
                  <c:v>4985.3139200000005</c:v>
                </c:pt>
                <c:pt idx="13979">
                  <c:v>4985.7070400000002</c:v>
                </c:pt>
                <c:pt idx="13980">
                  <c:v>4986.10016</c:v>
                </c:pt>
                <c:pt idx="13981">
                  <c:v>4986.4932800000006</c:v>
                </c:pt>
                <c:pt idx="13982">
                  <c:v>4986.8864000000003</c:v>
                </c:pt>
                <c:pt idx="13983">
                  <c:v>4987.27952</c:v>
                </c:pt>
                <c:pt idx="13984">
                  <c:v>4987.6726400000007</c:v>
                </c:pt>
                <c:pt idx="13985">
                  <c:v>4988.0657600000004</c:v>
                </c:pt>
                <c:pt idx="13986">
                  <c:v>4988.4588800000001</c:v>
                </c:pt>
                <c:pt idx="13987">
                  <c:v>4988.8520000000008</c:v>
                </c:pt>
                <c:pt idx="13988">
                  <c:v>4989.2451200000005</c:v>
                </c:pt>
                <c:pt idx="13989">
                  <c:v>4989.6382400000002</c:v>
                </c:pt>
                <c:pt idx="13990">
                  <c:v>4990.0313599999999</c:v>
                </c:pt>
                <c:pt idx="13991">
                  <c:v>4990.4244800000006</c:v>
                </c:pt>
                <c:pt idx="13992">
                  <c:v>4990.8176000000003</c:v>
                </c:pt>
                <c:pt idx="13993">
                  <c:v>4991.21072</c:v>
                </c:pt>
                <c:pt idx="13994">
                  <c:v>4991.6038400000007</c:v>
                </c:pt>
                <c:pt idx="13995">
                  <c:v>4991.9969600000004</c:v>
                </c:pt>
                <c:pt idx="13996">
                  <c:v>4992.3900800000001</c:v>
                </c:pt>
                <c:pt idx="13997">
                  <c:v>4992.7832000000008</c:v>
                </c:pt>
                <c:pt idx="13998">
                  <c:v>4993.1763200000005</c:v>
                </c:pt>
                <c:pt idx="13999">
                  <c:v>4993.5694400000002</c:v>
                </c:pt>
                <c:pt idx="14000">
                  <c:v>4993.9625599999999</c:v>
                </c:pt>
                <c:pt idx="14001">
                  <c:v>4994.3556800000006</c:v>
                </c:pt>
                <c:pt idx="14002">
                  <c:v>4994.7488000000003</c:v>
                </c:pt>
                <c:pt idx="14003">
                  <c:v>4995.14192</c:v>
                </c:pt>
                <c:pt idx="14004">
                  <c:v>4995.5350400000007</c:v>
                </c:pt>
                <c:pt idx="14005">
                  <c:v>4995.9281600000004</c:v>
                </c:pt>
                <c:pt idx="14006">
                  <c:v>4996.3212800000001</c:v>
                </c:pt>
                <c:pt idx="14007">
                  <c:v>4996.7144000000008</c:v>
                </c:pt>
                <c:pt idx="14008">
                  <c:v>4997.1075200000005</c:v>
                </c:pt>
                <c:pt idx="14009">
                  <c:v>4997.5006400000002</c:v>
                </c:pt>
                <c:pt idx="14010">
                  <c:v>4997.8937599999999</c:v>
                </c:pt>
                <c:pt idx="14011">
                  <c:v>4998.2868800000006</c:v>
                </c:pt>
                <c:pt idx="14012">
                  <c:v>4998.68</c:v>
                </c:pt>
                <c:pt idx="14013">
                  <c:v>4999.07312</c:v>
                </c:pt>
                <c:pt idx="14014">
                  <c:v>4999.4662400000007</c:v>
                </c:pt>
                <c:pt idx="14015">
                  <c:v>4999.8593600000004</c:v>
                </c:pt>
                <c:pt idx="14016">
                  <c:v>5000.2524800000001</c:v>
                </c:pt>
                <c:pt idx="14017">
                  <c:v>5000.6456000000007</c:v>
                </c:pt>
                <c:pt idx="14018">
                  <c:v>5001.0387200000005</c:v>
                </c:pt>
                <c:pt idx="14019">
                  <c:v>5001.4318400000002</c:v>
                </c:pt>
                <c:pt idx="14020">
                  <c:v>5001.8249599999999</c:v>
                </c:pt>
                <c:pt idx="14021">
                  <c:v>5002.2180800000006</c:v>
                </c:pt>
                <c:pt idx="14022">
                  <c:v>5002.6112000000003</c:v>
                </c:pt>
                <c:pt idx="14023">
                  <c:v>5003.00432</c:v>
                </c:pt>
                <c:pt idx="14024">
                  <c:v>5003.3974400000006</c:v>
                </c:pt>
                <c:pt idx="14025">
                  <c:v>5003.7905600000004</c:v>
                </c:pt>
                <c:pt idx="14026">
                  <c:v>5004.1836800000001</c:v>
                </c:pt>
                <c:pt idx="14027">
                  <c:v>5004.5768000000007</c:v>
                </c:pt>
                <c:pt idx="14028">
                  <c:v>5004.9699200000005</c:v>
                </c:pt>
                <c:pt idx="14029">
                  <c:v>5005.3630400000002</c:v>
                </c:pt>
                <c:pt idx="14030">
                  <c:v>5005.7561599999999</c:v>
                </c:pt>
                <c:pt idx="14031">
                  <c:v>5006.1492800000005</c:v>
                </c:pt>
                <c:pt idx="14032">
                  <c:v>5006.5424000000003</c:v>
                </c:pt>
                <c:pt idx="14033">
                  <c:v>5006.93552</c:v>
                </c:pt>
                <c:pt idx="14034">
                  <c:v>5007.3286400000006</c:v>
                </c:pt>
                <c:pt idx="14035">
                  <c:v>5007.7217600000004</c:v>
                </c:pt>
                <c:pt idx="14036">
                  <c:v>5008.1148800000001</c:v>
                </c:pt>
                <c:pt idx="14037">
                  <c:v>5008.5080000000007</c:v>
                </c:pt>
                <c:pt idx="14038">
                  <c:v>5008.9011200000004</c:v>
                </c:pt>
                <c:pt idx="14039">
                  <c:v>5009.2942400000002</c:v>
                </c:pt>
                <c:pt idx="14040">
                  <c:v>5009.6873599999999</c:v>
                </c:pt>
                <c:pt idx="14041">
                  <c:v>5010.0804800000005</c:v>
                </c:pt>
                <c:pt idx="14042">
                  <c:v>5010.4736000000003</c:v>
                </c:pt>
                <c:pt idx="14043">
                  <c:v>5010.86672</c:v>
                </c:pt>
                <c:pt idx="14044">
                  <c:v>5011.2598400000006</c:v>
                </c:pt>
                <c:pt idx="14045">
                  <c:v>5011.6529600000003</c:v>
                </c:pt>
                <c:pt idx="14046">
                  <c:v>5012.0460800000001</c:v>
                </c:pt>
                <c:pt idx="14047">
                  <c:v>5012.4392000000007</c:v>
                </c:pt>
                <c:pt idx="14048">
                  <c:v>5012.8323200000004</c:v>
                </c:pt>
                <c:pt idx="14049">
                  <c:v>5013.2254400000002</c:v>
                </c:pt>
                <c:pt idx="14050">
                  <c:v>5013.6185600000008</c:v>
                </c:pt>
                <c:pt idx="14051">
                  <c:v>5014.0116800000005</c:v>
                </c:pt>
                <c:pt idx="14052">
                  <c:v>5014.4048000000003</c:v>
                </c:pt>
                <c:pt idx="14053">
                  <c:v>5014.79792</c:v>
                </c:pt>
                <c:pt idx="14054">
                  <c:v>5015.1910400000006</c:v>
                </c:pt>
                <c:pt idx="14055">
                  <c:v>5015.5841600000003</c:v>
                </c:pt>
                <c:pt idx="14056">
                  <c:v>5015.9772800000001</c:v>
                </c:pt>
                <c:pt idx="14057">
                  <c:v>5016.3704000000007</c:v>
                </c:pt>
                <c:pt idx="14058">
                  <c:v>5016.7635200000004</c:v>
                </c:pt>
                <c:pt idx="14059">
                  <c:v>5017.1566400000002</c:v>
                </c:pt>
                <c:pt idx="14060">
                  <c:v>5017.5497600000008</c:v>
                </c:pt>
                <c:pt idx="14061">
                  <c:v>5017.9428800000005</c:v>
                </c:pt>
                <c:pt idx="14062">
                  <c:v>5018.3360000000002</c:v>
                </c:pt>
                <c:pt idx="14063">
                  <c:v>5018.72912</c:v>
                </c:pt>
                <c:pt idx="14064">
                  <c:v>5019.1222400000006</c:v>
                </c:pt>
                <c:pt idx="14065">
                  <c:v>5019.5153600000003</c:v>
                </c:pt>
                <c:pt idx="14066">
                  <c:v>5019.9084800000001</c:v>
                </c:pt>
                <c:pt idx="14067">
                  <c:v>5020.3016000000007</c:v>
                </c:pt>
                <c:pt idx="14068">
                  <c:v>5020.6947200000004</c:v>
                </c:pt>
                <c:pt idx="14069">
                  <c:v>5021.0878400000001</c:v>
                </c:pt>
                <c:pt idx="14070">
                  <c:v>5021.4809600000008</c:v>
                </c:pt>
                <c:pt idx="14071">
                  <c:v>5021.8740800000005</c:v>
                </c:pt>
                <c:pt idx="14072">
                  <c:v>5022.2672000000002</c:v>
                </c:pt>
                <c:pt idx="14073">
                  <c:v>5022.66032</c:v>
                </c:pt>
                <c:pt idx="14074">
                  <c:v>5023.0534400000006</c:v>
                </c:pt>
                <c:pt idx="14075">
                  <c:v>5023.4465600000003</c:v>
                </c:pt>
                <c:pt idx="14076">
                  <c:v>5023.83968</c:v>
                </c:pt>
                <c:pt idx="14077">
                  <c:v>5024.2328000000007</c:v>
                </c:pt>
                <c:pt idx="14078">
                  <c:v>5024.6259200000004</c:v>
                </c:pt>
                <c:pt idx="14079">
                  <c:v>5025.0190400000001</c:v>
                </c:pt>
                <c:pt idx="14080">
                  <c:v>5025.4121600000008</c:v>
                </c:pt>
                <c:pt idx="14081">
                  <c:v>5025.8052800000005</c:v>
                </c:pt>
                <c:pt idx="14082">
                  <c:v>5026.1984000000002</c:v>
                </c:pt>
                <c:pt idx="14083">
                  <c:v>5026.5915199999999</c:v>
                </c:pt>
                <c:pt idx="14084">
                  <c:v>5026.9846400000006</c:v>
                </c:pt>
                <c:pt idx="14085">
                  <c:v>5027.3777600000003</c:v>
                </c:pt>
                <c:pt idx="14086">
                  <c:v>5027.77088</c:v>
                </c:pt>
                <c:pt idx="14087">
                  <c:v>5028.1640000000007</c:v>
                </c:pt>
                <c:pt idx="14088">
                  <c:v>5028.5571200000004</c:v>
                </c:pt>
                <c:pt idx="14089">
                  <c:v>5028.9502400000001</c:v>
                </c:pt>
                <c:pt idx="14090">
                  <c:v>5029.3433600000008</c:v>
                </c:pt>
                <c:pt idx="14091">
                  <c:v>5029.7364800000005</c:v>
                </c:pt>
                <c:pt idx="14092">
                  <c:v>5030.1296000000002</c:v>
                </c:pt>
                <c:pt idx="14093">
                  <c:v>5030.5227199999999</c:v>
                </c:pt>
                <c:pt idx="14094">
                  <c:v>5030.9158400000006</c:v>
                </c:pt>
                <c:pt idx="14095">
                  <c:v>5031.3089600000003</c:v>
                </c:pt>
                <c:pt idx="14096">
                  <c:v>5031.70208</c:v>
                </c:pt>
                <c:pt idx="14097">
                  <c:v>5032.0952000000007</c:v>
                </c:pt>
                <c:pt idx="14098">
                  <c:v>5032.4883200000004</c:v>
                </c:pt>
                <c:pt idx="14099">
                  <c:v>5032.8814400000001</c:v>
                </c:pt>
                <c:pt idx="14100">
                  <c:v>5033.2745600000007</c:v>
                </c:pt>
                <c:pt idx="14101">
                  <c:v>5033.6676800000005</c:v>
                </c:pt>
                <c:pt idx="14102">
                  <c:v>5034.0608000000002</c:v>
                </c:pt>
                <c:pt idx="14103">
                  <c:v>5034.4539199999999</c:v>
                </c:pt>
                <c:pt idx="14104">
                  <c:v>5034.8470400000006</c:v>
                </c:pt>
                <c:pt idx="14105">
                  <c:v>5035.2401600000003</c:v>
                </c:pt>
                <c:pt idx="14106">
                  <c:v>5035.63328</c:v>
                </c:pt>
                <c:pt idx="14107">
                  <c:v>5036.0264000000006</c:v>
                </c:pt>
                <c:pt idx="14108">
                  <c:v>5036.4195200000004</c:v>
                </c:pt>
                <c:pt idx="14109">
                  <c:v>5036.8126400000001</c:v>
                </c:pt>
                <c:pt idx="14110">
                  <c:v>5037.2057600000007</c:v>
                </c:pt>
                <c:pt idx="14111">
                  <c:v>5037.5988800000005</c:v>
                </c:pt>
                <c:pt idx="14112">
                  <c:v>5037.9920000000002</c:v>
                </c:pt>
                <c:pt idx="14113">
                  <c:v>5038.3851199999999</c:v>
                </c:pt>
                <c:pt idx="14114">
                  <c:v>5038.7782400000006</c:v>
                </c:pt>
                <c:pt idx="14115">
                  <c:v>5039.1713600000003</c:v>
                </c:pt>
                <c:pt idx="14116">
                  <c:v>5039.56448</c:v>
                </c:pt>
                <c:pt idx="14117">
                  <c:v>5039.9576000000006</c:v>
                </c:pt>
                <c:pt idx="14118">
                  <c:v>5040.3507200000004</c:v>
                </c:pt>
                <c:pt idx="14119">
                  <c:v>5040.7438400000001</c:v>
                </c:pt>
                <c:pt idx="14120">
                  <c:v>5041.1369600000007</c:v>
                </c:pt>
                <c:pt idx="14121">
                  <c:v>5041.5300800000005</c:v>
                </c:pt>
                <c:pt idx="14122">
                  <c:v>5041.9232000000002</c:v>
                </c:pt>
                <c:pt idx="14123">
                  <c:v>5042.3163199999999</c:v>
                </c:pt>
                <c:pt idx="14124">
                  <c:v>5042.7094400000005</c:v>
                </c:pt>
                <c:pt idx="14125">
                  <c:v>5043.1025600000003</c:v>
                </c:pt>
                <c:pt idx="14126">
                  <c:v>5043.49568</c:v>
                </c:pt>
                <c:pt idx="14127">
                  <c:v>5043.8888000000006</c:v>
                </c:pt>
                <c:pt idx="14128">
                  <c:v>5044.2819200000004</c:v>
                </c:pt>
                <c:pt idx="14129">
                  <c:v>5044.6750400000001</c:v>
                </c:pt>
                <c:pt idx="14130">
                  <c:v>5045.0681600000007</c:v>
                </c:pt>
                <c:pt idx="14131">
                  <c:v>5045.4612800000004</c:v>
                </c:pt>
                <c:pt idx="14132">
                  <c:v>5045.8544000000002</c:v>
                </c:pt>
                <c:pt idx="14133">
                  <c:v>5046.2475200000008</c:v>
                </c:pt>
                <c:pt idx="14134">
                  <c:v>5046.6406400000005</c:v>
                </c:pt>
                <c:pt idx="14135">
                  <c:v>5047.0337600000003</c:v>
                </c:pt>
                <c:pt idx="14136">
                  <c:v>5047.42688</c:v>
                </c:pt>
                <c:pt idx="14137">
                  <c:v>5047.8200000000006</c:v>
                </c:pt>
                <c:pt idx="14138">
                  <c:v>5048.2131200000003</c:v>
                </c:pt>
                <c:pt idx="14139">
                  <c:v>5048.6062400000001</c:v>
                </c:pt>
                <c:pt idx="14140">
                  <c:v>5048.9993600000007</c:v>
                </c:pt>
                <c:pt idx="14141">
                  <c:v>5049.3924800000004</c:v>
                </c:pt>
                <c:pt idx="14142">
                  <c:v>5049.7856000000002</c:v>
                </c:pt>
                <c:pt idx="14143">
                  <c:v>5050.1787200000008</c:v>
                </c:pt>
                <c:pt idx="14144">
                  <c:v>5050.5718400000005</c:v>
                </c:pt>
                <c:pt idx="14145">
                  <c:v>5050.9649600000002</c:v>
                </c:pt>
                <c:pt idx="14146">
                  <c:v>5051.35808</c:v>
                </c:pt>
                <c:pt idx="14147">
                  <c:v>5051.7512000000006</c:v>
                </c:pt>
                <c:pt idx="14148">
                  <c:v>5052.1443200000003</c:v>
                </c:pt>
                <c:pt idx="14149">
                  <c:v>5052.5374400000001</c:v>
                </c:pt>
                <c:pt idx="14150">
                  <c:v>5052.9305600000007</c:v>
                </c:pt>
                <c:pt idx="14151">
                  <c:v>5053.3236800000004</c:v>
                </c:pt>
                <c:pt idx="14152">
                  <c:v>5053.7168000000001</c:v>
                </c:pt>
                <c:pt idx="14153">
                  <c:v>5054.1099200000008</c:v>
                </c:pt>
                <c:pt idx="14154">
                  <c:v>5054.5030400000005</c:v>
                </c:pt>
                <c:pt idx="14155">
                  <c:v>5054.8961600000002</c:v>
                </c:pt>
                <c:pt idx="14156">
                  <c:v>5055.28928</c:v>
                </c:pt>
                <c:pt idx="14157">
                  <c:v>5055.6824000000006</c:v>
                </c:pt>
                <c:pt idx="14158">
                  <c:v>5056.0755200000003</c:v>
                </c:pt>
                <c:pt idx="14159">
                  <c:v>5056.4686400000001</c:v>
                </c:pt>
                <c:pt idx="14160">
                  <c:v>5056.8617600000007</c:v>
                </c:pt>
                <c:pt idx="14161">
                  <c:v>5057.2548800000004</c:v>
                </c:pt>
                <c:pt idx="14162">
                  <c:v>5057.6480000000001</c:v>
                </c:pt>
                <c:pt idx="14163">
                  <c:v>5058.0411200000008</c:v>
                </c:pt>
                <c:pt idx="14164">
                  <c:v>5058.4342400000005</c:v>
                </c:pt>
                <c:pt idx="14165">
                  <c:v>5058.8273600000002</c:v>
                </c:pt>
                <c:pt idx="14166">
                  <c:v>5059.22048</c:v>
                </c:pt>
                <c:pt idx="14167">
                  <c:v>5059.6136000000006</c:v>
                </c:pt>
                <c:pt idx="14168">
                  <c:v>5060.0067200000003</c:v>
                </c:pt>
                <c:pt idx="14169">
                  <c:v>5060.39984</c:v>
                </c:pt>
                <c:pt idx="14170">
                  <c:v>5060.7929600000007</c:v>
                </c:pt>
                <c:pt idx="14171">
                  <c:v>5061.1860800000004</c:v>
                </c:pt>
                <c:pt idx="14172">
                  <c:v>5061.5792000000001</c:v>
                </c:pt>
                <c:pt idx="14173">
                  <c:v>5061.9723200000008</c:v>
                </c:pt>
                <c:pt idx="14174">
                  <c:v>5062.3654400000005</c:v>
                </c:pt>
                <c:pt idx="14175">
                  <c:v>5062.7585600000002</c:v>
                </c:pt>
                <c:pt idx="14176">
                  <c:v>5063.1516799999999</c:v>
                </c:pt>
                <c:pt idx="14177">
                  <c:v>5063.5448000000006</c:v>
                </c:pt>
                <c:pt idx="14178">
                  <c:v>5063.9379200000003</c:v>
                </c:pt>
                <c:pt idx="14179">
                  <c:v>5064.33104</c:v>
                </c:pt>
                <c:pt idx="14180">
                  <c:v>5064.7241600000007</c:v>
                </c:pt>
                <c:pt idx="14181">
                  <c:v>5065.1172800000004</c:v>
                </c:pt>
                <c:pt idx="14182">
                  <c:v>5065.5104000000001</c:v>
                </c:pt>
                <c:pt idx="14183">
                  <c:v>5065.9035200000008</c:v>
                </c:pt>
                <c:pt idx="14184">
                  <c:v>5066.2966400000005</c:v>
                </c:pt>
                <c:pt idx="14185">
                  <c:v>5066.6897600000002</c:v>
                </c:pt>
                <c:pt idx="14186">
                  <c:v>5067.0828799999999</c:v>
                </c:pt>
                <c:pt idx="14187">
                  <c:v>5067.4760000000006</c:v>
                </c:pt>
                <c:pt idx="14188">
                  <c:v>5067.8691200000003</c:v>
                </c:pt>
                <c:pt idx="14189">
                  <c:v>5068.26224</c:v>
                </c:pt>
                <c:pt idx="14190">
                  <c:v>5068.6553600000007</c:v>
                </c:pt>
                <c:pt idx="14191">
                  <c:v>5069.0484800000004</c:v>
                </c:pt>
                <c:pt idx="14192">
                  <c:v>5069.4416000000001</c:v>
                </c:pt>
                <c:pt idx="14193">
                  <c:v>5069.8347200000007</c:v>
                </c:pt>
                <c:pt idx="14194">
                  <c:v>5070.2278400000005</c:v>
                </c:pt>
                <c:pt idx="14195">
                  <c:v>5070.6209600000002</c:v>
                </c:pt>
                <c:pt idx="14196">
                  <c:v>5071.0140799999999</c:v>
                </c:pt>
                <c:pt idx="14197">
                  <c:v>5071.4072000000006</c:v>
                </c:pt>
                <c:pt idx="14198">
                  <c:v>5071.8003200000003</c:v>
                </c:pt>
                <c:pt idx="14199">
                  <c:v>5072.19344</c:v>
                </c:pt>
                <c:pt idx="14200">
                  <c:v>5072.5865600000006</c:v>
                </c:pt>
                <c:pt idx="14201">
                  <c:v>5072.9796800000004</c:v>
                </c:pt>
                <c:pt idx="14202">
                  <c:v>5073.3728000000001</c:v>
                </c:pt>
                <c:pt idx="14203">
                  <c:v>5073.7659200000007</c:v>
                </c:pt>
                <c:pt idx="14204">
                  <c:v>5074.1590400000005</c:v>
                </c:pt>
                <c:pt idx="14205">
                  <c:v>5074.5521600000002</c:v>
                </c:pt>
                <c:pt idx="14206">
                  <c:v>5074.9452799999999</c:v>
                </c:pt>
                <c:pt idx="14207">
                  <c:v>5075.3384000000005</c:v>
                </c:pt>
                <c:pt idx="14208">
                  <c:v>5075.7315200000003</c:v>
                </c:pt>
                <c:pt idx="14209">
                  <c:v>5076.12464</c:v>
                </c:pt>
                <c:pt idx="14210">
                  <c:v>5076.5177600000006</c:v>
                </c:pt>
                <c:pt idx="14211">
                  <c:v>5076.9108800000004</c:v>
                </c:pt>
                <c:pt idx="14212">
                  <c:v>5077.3040000000001</c:v>
                </c:pt>
                <c:pt idx="14213">
                  <c:v>5077.6971200000007</c:v>
                </c:pt>
                <c:pt idx="14214">
                  <c:v>5078.0902400000004</c:v>
                </c:pt>
                <c:pt idx="14215">
                  <c:v>5078.4833600000002</c:v>
                </c:pt>
                <c:pt idx="14216">
                  <c:v>5078.8764799999999</c:v>
                </c:pt>
                <c:pt idx="14217">
                  <c:v>5079.2696000000005</c:v>
                </c:pt>
                <c:pt idx="14218">
                  <c:v>5079.6627200000003</c:v>
                </c:pt>
                <c:pt idx="14219">
                  <c:v>5080.05584</c:v>
                </c:pt>
                <c:pt idx="14220">
                  <c:v>5080.4489600000006</c:v>
                </c:pt>
                <c:pt idx="14221">
                  <c:v>5080.8420800000004</c:v>
                </c:pt>
                <c:pt idx="14222">
                  <c:v>5081.2352000000001</c:v>
                </c:pt>
                <c:pt idx="14223">
                  <c:v>5081.6283200000007</c:v>
                </c:pt>
                <c:pt idx="14224">
                  <c:v>5082.0214400000004</c:v>
                </c:pt>
                <c:pt idx="14225">
                  <c:v>5082.4145600000002</c:v>
                </c:pt>
                <c:pt idx="14226">
                  <c:v>5082.8076800000008</c:v>
                </c:pt>
                <c:pt idx="14227">
                  <c:v>5083.2008000000005</c:v>
                </c:pt>
                <c:pt idx="14228">
                  <c:v>5083.5939200000003</c:v>
                </c:pt>
                <c:pt idx="14229">
                  <c:v>5083.98704</c:v>
                </c:pt>
                <c:pt idx="14230">
                  <c:v>5084.3801600000006</c:v>
                </c:pt>
                <c:pt idx="14231">
                  <c:v>5084.7732800000003</c:v>
                </c:pt>
                <c:pt idx="14232">
                  <c:v>5085.1664000000001</c:v>
                </c:pt>
                <c:pt idx="14233">
                  <c:v>5085.5595200000007</c:v>
                </c:pt>
                <c:pt idx="14234">
                  <c:v>5085.9526400000004</c:v>
                </c:pt>
                <c:pt idx="14235">
                  <c:v>5086.3457600000002</c:v>
                </c:pt>
                <c:pt idx="14236">
                  <c:v>5086.7388800000008</c:v>
                </c:pt>
                <c:pt idx="14237">
                  <c:v>5087.1320000000005</c:v>
                </c:pt>
                <c:pt idx="14238">
                  <c:v>5087.5251200000002</c:v>
                </c:pt>
                <c:pt idx="14239">
                  <c:v>5087.91824</c:v>
                </c:pt>
                <c:pt idx="14240">
                  <c:v>5088.3113600000006</c:v>
                </c:pt>
                <c:pt idx="14241">
                  <c:v>5088.7044800000003</c:v>
                </c:pt>
                <c:pt idx="14242">
                  <c:v>5089.0976000000001</c:v>
                </c:pt>
                <c:pt idx="14243">
                  <c:v>5089.4907200000007</c:v>
                </c:pt>
                <c:pt idx="14244">
                  <c:v>5089.8838400000004</c:v>
                </c:pt>
                <c:pt idx="14245">
                  <c:v>5090.2769600000001</c:v>
                </c:pt>
                <c:pt idx="14246">
                  <c:v>5090.6700800000008</c:v>
                </c:pt>
                <c:pt idx="14247">
                  <c:v>5091.0632000000005</c:v>
                </c:pt>
                <c:pt idx="14248">
                  <c:v>5091.4563200000002</c:v>
                </c:pt>
                <c:pt idx="14249">
                  <c:v>5091.84944</c:v>
                </c:pt>
                <c:pt idx="14250">
                  <c:v>5092.2425600000006</c:v>
                </c:pt>
                <c:pt idx="14251">
                  <c:v>5092.6356800000003</c:v>
                </c:pt>
                <c:pt idx="14252">
                  <c:v>5093.0288</c:v>
                </c:pt>
                <c:pt idx="14253">
                  <c:v>5093.4219200000007</c:v>
                </c:pt>
                <c:pt idx="14254">
                  <c:v>5093.8150400000004</c:v>
                </c:pt>
                <c:pt idx="14255">
                  <c:v>5094.2081600000001</c:v>
                </c:pt>
                <c:pt idx="14256">
                  <c:v>5094.6012800000008</c:v>
                </c:pt>
                <c:pt idx="14257">
                  <c:v>5094.9944000000005</c:v>
                </c:pt>
                <c:pt idx="14258">
                  <c:v>5095.3875200000002</c:v>
                </c:pt>
                <c:pt idx="14259">
                  <c:v>5095.7806399999999</c:v>
                </c:pt>
                <c:pt idx="14260">
                  <c:v>5096.1737600000006</c:v>
                </c:pt>
                <c:pt idx="14261">
                  <c:v>5096.5668800000003</c:v>
                </c:pt>
                <c:pt idx="14262">
                  <c:v>5096.96</c:v>
                </c:pt>
                <c:pt idx="14263">
                  <c:v>5097.3531200000007</c:v>
                </c:pt>
                <c:pt idx="14264">
                  <c:v>5097.7462400000004</c:v>
                </c:pt>
                <c:pt idx="14265">
                  <c:v>5098.1393600000001</c:v>
                </c:pt>
                <c:pt idx="14266">
                  <c:v>5098.5324800000008</c:v>
                </c:pt>
                <c:pt idx="14267">
                  <c:v>5098.9256000000005</c:v>
                </c:pt>
                <c:pt idx="14268">
                  <c:v>5099.3187200000002</c:v>
                </c:pt>
                <c:pt idx="14269">
                  <c:v>5099.7118399999999</c:v>
                </c:pt>
                <c:pt idx="14270">
                  <c:v>5100.1049600000006</c:v>
                </c:pt>
                <c:pt idx="14271">
                  <c:v>5100.4980800000003</c:v>
                </c:pt>
                <c:pt idx="14272">
                  <c:v>5100.8912</c:v>
                </c:pt>
                <c:pt idx="14273">
                  <c:v>5101.2843200000007</c:v>
                </c:pt>
                <c:pt idx="14274">
                  <c:v>5101.6774400000004</c:v>
                </c:pt>
                <c:pt idx="14275">
                  <c:v>5102.0705600000001</c:v>
                </c:pt>
                <c:pt idx="14276">
                  <c:v>5102.4636800000007</c:v>
                </c:pt>
                <c:pt idx="14277">
                  <c:v>5102.8568000000005</c:v>
                </c:pt>
                <c:pt idx="14278">
                  <c:v>5103.2499200000002</c:v>
                </c:pt>
                <c:pt idx="14279">
                  <c:v>5103.6430399999999</c:v>
                </c:pt>
                <c:pt idx="14280">
                  <c:v>5104.0361600000006</c:v>
                </c:pt>
                <c:pt idx="14281">
                  <c:v>5104.4292800000003</c:v>
                </c:pt>
                <c:pt idx="14282">
                  <c:v>5104.8224</c:v>
                </c:pt>
                <c:pt idx="14283">
                  <c:v>5105.2155200000007</c:v>
                </c:pt>
                <c:pt idx="14284">
                  <c:v>5105.6086400000004</c:v>
                </c:pt>
                <c:pt idx="14285">
                  <c:v>5106.0017600000001</c:v>
                </c:pt>
                <c:pt idx="14286">
                  <c:v>5106.3948800000007</c:v>
                </c:pt>
                <c:pt idx="14287">
                  <c:v>5106.7880000000005</c:v>
                </c:pt>
                <c:pt idx="14288">
                  <c:v>5107.1811200000002</c:v>
                </c:pt>
                <c:pt idx="14289">
                  <c:v>5107.5742399999999</c:v>
                </c:pt>
                <c:pt idx="14290">
                  <c:v>5107.9673600000006</c:v>
                </c:pt>
                <c:pt idx="14291">
                  <c:v>5108.3604800000003</c:v>
                </c:pt>
                <c:pt idx="14292">
                  <c:v>5108.7536</c:v>
                </c:pt>
                <c:pt idx="14293">
                  <c:v>5109.1467200000006</c:v>
                </c:pt>
                <c:pt idx="14294">
                  <c:v>5109.5398400000004</c:v>
                </c:pt>
                <c:pt idx="14295">
                  <c:v>5109.9329600000001</c:v>
                </c:pt>
                <c:pt idx="14296">
                  <c:v>5110.3260800000007</c:v>
                </c:pt>
                <c:pt idx="14297">
                  <c:v>5110.7192000000005</c:v>
                </c:pt>
                <c:pt idx="14298">
                  <c:v>5111.1123200000002</c:v>
                </c:pt>
                <c:pt idx="14299">
                  <c:v>5111.5054399999999</c:v>
                </c:pt>
                <c:pt idx="14300">
                  <c:v>5111.8985600000005</c:v>
                </c:pt>
                <c:pt idx="14301">
                  <c:v>5112.2916800000003</c:v>
                </c:pt>
                <c:pt idx="14302">
                  <c:v>5112.6848</c:v>
                </c:pt>
                <c:pt idx="14303">
                  <c:v>5113.0779200000006</c:v>
                </c:pt>
                <c:pt idx="14304">
                  <c:v>5113.4710400000004</c:v>
                </c:pt>
                <c:pt idx="14305">
                  <c:v>5113.8641600000001</c:v>
                </c:pt>
                <c:pt idx="14306">
                  <c:v>5114.2572800000007</c:v>
                </c:pt>
                <c:pt idx="14307">
                  <c:v>5114.6504000000004</c:v>
                </c:pt>
                <c:pt idx="14308">
                  <c:v>5115.0435200000002</c:v>
                </c:pt>
                <c:pt idx="14309">
                  <c:v>5115.4366400000008</c:v>
                </c:pt>
                <c:pt idx="14310">
                  <c:v>5115.8297600000005</c:v>
                </c:pt>
                <c:pt idx="14311">
                  <c:v>5116.2228800000003</c:v>
                </c:pt>
                <c:pt idx="14312">
                  <c:v>5116.616</c:v>
                </c:pt>
                <c:pt idx="14313">
                  <c:v>5117.0091200000006</c:v>
                </c:pt>
                <c:pt idx="14314">
                  <c:v>5117.4022400000003</c:v>
                </c:pt>
                <c:pt idx="14315">
                  <c:v>5117.7953600000001</c:v>
                </c:pt>
                <c:pt idx="14316">
                  <c:v>5118.1884800000007</c:v>
                </c:pt>
                <c:pt idx="14317">
                  <c:v>5118.5816000000004</c:v>
                </c:pt>
                <c:pt idx="14318">
                  <c:v>5118.9747200000002</c:v>
                </c:pt>
                <c:pt idx="14319">
                  <c:v>5119.3678400000008</c:v>
                </c:pt>
                <c:pt idx="14320">
                  <c:v>5119.7609600000005</c:v>
                </c:pt>
                <c:pt idx="14321">
                  <c:v>5120.1540800000002</c:v>
                </c:pt>
                <c:pt idx="14322">
                  <c:v>5120.5472</c:v>
                </c:pt>
                <c:pt idx="14323">
                  <c:v>5120.9403200000006</c:v>
                </c:pt>
                <c:pt idx="14324">
                  <c:v>5121.3334400000003</c:v>
                </c:pt>
                <c:pt idx="14325">
                  <c:v>5121.7265600000001</c:v>
                </c:pt>
                <c:pt idx="14326">
                  <c:v>5122.1196800000007</c:v>
                </c:pt>
                <c:pt idx="14327">
                  <c:v>5122.5128000000004</c:v>
                </c:pt>
                <c:pt idx="14328">
                  <c:v>5122.9059200000002</c:v>
                </c:pt>
                <c:pt idx="14329">
                  <c:v>5123.2990400000008</c:v>
                </c:pt>
                <c:pt idx="14330">
                  <c:v>5123.6921600000005</c:v>
                </c:pt>
                <c:pt idx="14331">
                  <c:v>5124.0852800000002</c:v>
                </c:pt>
                <c:pt idx="14332">
                  <c:v>5124.4784</c:v>
                </c:pt>
                <c:pt idx="14333">
                  <c:v>5124.8715200000006</c:v>
                </c:pt>
                <c:pt idx="14334">
                  <c:v>5125.2646400000003</c:v>
                </c:pt>
                <c:pt idx="14335">
                  <c:v>5125.6577600000001</c:v>
                </c:pt>
                <c:pt idx="14336">
                  <c:v>5126.0508800000007</c:v>
                </c:pt>
                <c:pt idx="14337">
                  <c:v>5126.4440000000004</c:v>
                </c:pt>
                <c:pt idx="14338">
                  <c:v>5126.8371200000001</c:v>
                </c:pt>
                <c:pt idx="14339">
                  <c:v>5127.2302400000008</c:v>
                </c:pt>
                <c:pt idx="14340">
                  <c:v>5127.6233600000005</c:v>
                </c:pt>
                <c:pt idx="14341">
                  <c:v>5128.0164800000002</c:v>
                </c:pt>
                <c:pt idx="14342">
                  <c:v>5128.4096</c:v>
                </c:pt>
                <c:pt idx="14343">
                  <c:v>5128.8027200000006</c:v>
                </c:pt>
                <c:pt idx="14344">
                  <c:v>5129.1958400000003</c:v>
                </c:pt>
                <c:pt idx="14345">
                  <c:v>5129.58896</c:v>
                </c:pt>
                <c:pt idx="14346">
                  <c:v>5129.9820800000007</c:v>
                </c:pt>
                <c:pt idx="14347">
                  <c:v>5130.3752000000004</c:v>
                </c:pt>
                <c:pt idx="14348">
                  <c:v>5130.7683200000001</c:v>
                </c:pt>
                <c:pt idx="14349">
                  <c:v>5131.1614400000008</c:v>
                </c:pt>
                <c:pt idx="14350">
                  <c:v>5131.5545600000005</c:v>
                </c:pt>
                <c:pt idx="14351">
                  <c:v>5131.9476800000002</c:v>
                </c:pt>
                <c:pt idx="14352">
                  <c:v>5132.3407999999999</c:v>
                </c:pt>
                <c:pt idx="14353">
                  <c:v>5132.7339200000006</c:v>
                </c:pt>
                <c:pt idx="14354">
                  <c:v>5133.1270400000003</c:v>
                </c:pt>
                <c:pt idx="14355">
                  <c:v>5133.52016</c:v>
                </c:pt>
                <c:pt idx="14356">
                  <c:v>5133.9132800000007</c:v>
                </c:pt>
                <c:pt idx="14357">
                  <c:v>5134.3064000000004</c:v>
                </c:pt>
                <c:pt idx="14358">
                  <c:v>5134.6995200000001</c:v>
                </c:pt>
                <c:pt idx="14359">
                  <c:v>5135.0926400000008</c:v>
                </c:pt>
                <c:pt idx="14360">
                  <c:v>5135.4857600000005</c:v>
                </c:pt>
                <c:pt idx="14361">
                  <c:v>5135.8788800000002</c:v>
                </c:pt>
                <c:pt idx="14362">
                  <c:v>5136.2719999999999</c:v>
                </c:pt>
                <c:pt idx="14363">
                  <c:v>5136.6651200000006</c:v>
                </c:pt>
                <c:pt idx="14364">
                  <c:v>5137.0582400000003</c:v>
                </c:pt>
                <c:pt idx="14365">
                  <c:v>5137.45136</c:v>
                </c:pt>
                <c:pt idx="14366">
                  <c:v>5137.8444800000007</c:v>
                </c:pt>
                <c:pt idx="14367">
                  <c:v>5138.2376000000004</c:v>
                </c:pt>
                <c:pt idx="14368">
                  <c:v>5138.6307200000001</c:v>
                </c:pt>
                <c:pt idx="14369">
                  <c:v>5139.0238400000007</c:v>
                </c:pt>
                <c:pt idx="14370">
                  <c:v>5139.4169600000005</c:v>
                </c:pt>
                <c:pt idx="14371">
                  <c:v>5139.8100800000002</c:v>
                </c:pt>
                <c:pt idx="14372">
                  <c:v>5140.2031999999999</c:v>
                </c:pt>
                <c:pt idx="14373">
                  <c:v>5140.5963200000006</c:v>
                </c:pt>
                <c:pt idx="14374">
                  <c:v>5140.9894400000003</c:v>
                </c:pt>
                <c:pt idx="14375">
                  <c:v>5141.38256</c:v>
                </c:pt>
                <c:pt idx="14376">
                  <c:v>5141.7756800000006</c:v>
                </c:pt>
                <c:pt idx="14377">
                  <c:v>5142.1688000000004</c:v>
                </c:pt>
                <c:pt idx="14378">
                  <c:v>5142.5619200000001</c:v>
                </c:pt>
                <c:pt idx="14379">
                  <c:v>5142.9550400000007</c:v>
                </c:pt>
                <c:pt idx="14380">
                  <c:v>5143.3481600000005</c:v>
                </c:pt>
                <c:pt idx="14381">
                  <c:v>5143.7412800000002</c:v>
                </c:pt>
                <c:pt idx="14382">
                  <c:v>5144.1343999999999</c:v>
                </c:pt>
                <c:pt idx="14383">
                  <c:v>5144.5275200000005</c:v>
                </c:pt>
                <c:pt idx="14384">
                  <c:v>5144.9206400000003</c:v>
                </c:pt>
                <c:pt idx="14385">
                  <c:v>5145.31376</c:v>
                </c:pt>
                <c:pt idx="14386">
                  <c:v>5145.7068800000006</c:v>
                </c:pt>
                <c:pt idx="14387">
                  <c:v>5146.1000000000004</c:v>
                </c:pt>
                <c:pt idx="14388">
                  <c:v>5146.4931200000001</c:v>
                </c:pt>
                <c:pt idx="14389">
                  <c:v>5146.8862400000007</c:v>
                </c:pt>
                <c:pt idx="14390">
                  <c:v>5147.2793600000005</c:v>
                </c:pt>
                <c:pt idx="14391">
                  <c:v>5147.6724800000002</c:v>
                </c:pt>
                <c:pt idx="14392">
                  <c:v>5148.0656000000008</c:v>
                </c:pt>
                <c:pt idx="14393">
                  <c:v>5148.4587200000005</c:v>
                </c:pt>
                <c:pt idx="14394">
                  <c:v>5148.8518400000003</c:v>
                </c:pt>
                <c:pt idx="14395">
                  <c:v>5149.24496</c:v>
                </c:pt>
                <c:pt idx="14396">
                  <c:v>5149.6380800000006</c:v>
                </c:pt>
                <c:pt idx="14397">
                  <c:v>5150.0312000000004</c:v>
                </c:pt>
                <c:pt idx="14398">
                  <c:v>5150.4243200000001</c:v>
                </c:pt>
                <c:pt idx="14399">
                  <c:v>5150.8174400000007</c:v>
                </c:pt>
                <c:pt idx="14400">
                  <c:v>5151.2105600000004</c:v>
                </c:pt>
                <c:pt idx="14401">
                  <c:v>5151.6036800000002</c:v>
                </c:pt>
                <c:pt idx="14402">
                  <c:v>5151.9968000000008</c:v>
                </c:pt>
                <c:pt idx="14403">
                  <c:v>5152.3899200000005</c:v>
                </c:pt>
                <c:pt idx="14404">
                  <c:v>5152.7830400000003</c:v>
                </c:pt>
                <c:pt idx="14405">
                  <c:v>5153.17616</c:v>
                </c:pt>
                <c:pt idx="14406">
                  <c:v>5153.5692800000006</c:v>
                </c:pt>
                <c:pt idx="14407">
                  <c:v>5153.9624000000003</c:v>
                </c:pt>
                <c:pt idx="14408">
                  <c:v>5154.3555200000001</c:v>
                </c:pt>
                <c:pt idx="14409">
                  <c:v>5154.7486400000007</c:v>
                </c:pt>
                <c:pt idx="14410">
                  <c:v>5155.1417600000004</c:v>
                </c:pt>
                <c:pt idx="14411">
                  <c:v>5155.5348800000002</c:v>
                </c:pt>
                <c:pt idx="14412">
                  <c:v>5155.9280000000008</c:v>
                </c:pt>
                <c:pt idx="14413">
                  <c:v>5156.3211200000005</c:v>
                </c:pt>
                <c:pt idx="14414">
                  <c:v>5156.7142400000002</c:v>
                </c:pt>
                <c:pt idx="14415">
                  <c:v>5157.10736</c:v>
                </c:pt>
                <c:pt idx="14416">
                  <c:v>5157.5004800000006</c:v>
                </c:pt>
                <c:pt idx="14417">
                  <c:v>5157.8936000000003</c:v>
                </c:pt>
                <c:pt idx="14418">
                  <c:v>5158.2867200000001</c:v>
                </c:pt>
                <c:pt idx="14419">
                  <c:v>5158.6798400000007</c:v>
                </c:pt>
                <c:pt idx="14420">
                  <c:v>5159.0729600000004</c:v>
                </c:pt>
                <c:pt idx="14421">
                  <c:v>5159.4660800000001</c:v>
                </c:pt>
                <c:pt idx="14422">
                  <c:v>5159.8592000000008</c:v>
                </c:pt>
                <c:pt idx="14423">
                  <c:v>5160.2523200000005</c:v>
                </c:pt>
                <c:pt idx="14424">
                  <c:v>5160.6454400000002</c:v>
                </c:pt>
                <c:pt idx="14425">
                  <c:v>5161.03856</c:v>
                </c:pt>
                <c:pt idx="14426">
                  <c:v>5161.4316800000006</c:v>
                </c:pt>
                <c:pt idx="14427">
                  <c:v>5161.8248000000003</c:v>
                </c:pt>
                <c:pt idx="14428">
                  <c:v>5162.21792</c:v>
                </c:pt>
                <c:pt idx="14429">
                  <c:v>5162.6110400000007</c:v>
                </c:pt>
                <c:pt idx="14430">
                  <c:v>5163.0041600000004</c:v>
                </c:pt>
                <c:pt idx="14431">
                  <c:v>5163.3972800000001</c:v>
                </c:pt>
                <c:pt idx="14432">
                  <c:v>5163.7904000000008</c:v>
                </c:pt>
                <c:pt idx="14433">
                  <c:v>5164.1835200000005</c:v>
                </c:pt>
                <c:pt idx="14434">
                  <c:v>5164.5766400000002</c:v>
                </c:pt>
                <c:pt idx="14435">
                  <c:v>5164.96976</c:v>
                </c:pt>
                <c:pt idx="14436">
                  <c:v>5165.3628800000006</c:v>
                </c:pt>
                <c:pt idx="14437">
                  <c:v>5165.7560000000003</c:v>
                </c:pt>
                <c:pt idx="14438">
                  <c:v>5166.14912</c:v>
                </c:pt>
                <c:pt idx="14439">
                  <c:v>5166.5422400000007</c:v>
                </c:pt>
                <c:pt idx="14440">
                  <c:v>5166.9353600000004</c:v>
                </c:pt>
                <c:pt idx="14441">
                  <c:v>5167.3284800000001</c:v>
                </c:pt>
                <c:pt idx="14442">
                  <c:v>5167.7216000000008</c:v>
                </c:pt>
                <c:pt idx="14443">
                  <c:v>5168.1147200000005</c:v>
                </c:pt>
                <c:pt idx="14444">
                  <c:v>5168.5078400000002</c:v>
                </c:pt>
                <c:pt idx="14445">
                  <c:v>5168.9009599999999</c:v>
                </c:pt>
                <c:pt idx="14446">
                  <c:v>5169.2940800000006</c:v>
                </c:pt>
                <c:pt idx="14447">
                  <c:v>5169.6872000000003</c:v>
                </c:pt>
                <c:pt idx="14448">
                  <c:v>5170.08032</c:v>
                </c:pt>
                <c:pt idx="14449">
                  <c:v>5170.4734400000007</c:v>
                </c:pt>
                <c:pt idx="14450">
                  <c:v>5170.8665600000004</c:v>
                </c:pt>
                <c:pt idx="14451">
                  <c:v>5171.2596800000001</c:v>
                </c:pt>
                <c:pt idx="14452">
                  <c:v>5171.6528000000008</c:v>
                </c:pt>
                <c:pt idx="14453">
                  <c:v>5172.0459200000005</c:v>
                </c:pt>
                <c:pt idx="14454">
                  <c:v>5172.4390400000002</c:v>
                </c:pt>
                <c:pt idx="14455">
                  <c:v>5172.8321599999999</c:v>
                </c:pt>
                <c:pt idx="14456">
                  <c:v>5173.2252800000006</c:v>
                </c:pt>
                <c:pt idx="14457">
                  <c:v>5173.6184000000003</c:v>
                </c:pt>
                <c:pt idx="14458">
                  <c:v>5174.01152</c:v>
                </c:pt>
                <c:pt idx="14459">
                  <c:v>5174.4046400000007</c:v>
                </c:pt>
                <c:pt idx="14460">
                  <c:v>5174.7977600000004</c:v>
                </c:pt>
                <c:pt idx="14461">
                  <c:v>5175.1908800000001</c:v>
                </c:pt>
                <c:pt idx="14462">
                  <c:v>5175.5840000000007</c:v>
                </c:pt>
                <c:pt idx="14463">
                  <c:v>5175.9771200000005</c:v>
                </c:pt>
                <c:pt idx="14464">
                  <c:v>5176.3702400000002</c:v>
                </c:pt>
                <c:pt idx="14465">
                  <c:v>5176.7633599999999</c:v>
                </c:pt>
                <c:pt idx="14466">
                  <c:v>5177.1564800000006</c:v>
                </c:pt>
                <c:pt idx="14467">
                  <c:v>5177.5496000000003</c:v>
                </c:pt>
                <c:pt idx="14468">
                  <c:v>5177.94272</c:v>
                </c:pt>
                <c:pt idx="14469">
                  <c:v>5178.3358400000006</c:v>
                </c:pt>
                <c:pt idx="14470">
                  <c:v>5178.7289600000004</c:v>
                </c:pt>
                <c:pt idx="14471">
                  <c:v>5179.1220800000001</c:v>
                </c:pt>
                <c:pt idx="14472">
                  <c:v>5179.5152000000007</c:v>
                </c:pt>
                <c:pt idx="14473">
                  <c:v>5179.9083200000005</c:v>
                </c:pt>
                <c:pt idx="14474">
                  <c:v>5180.3014400000002</c:v>
                </c:pt>
                <c:pt idx="14475">
                  <c:v>5180.6945599999999</c:v>
                </c:pt>
                <c:pt idx="14476">
                  <c:v>5181.0876800000005</c:v>
                </c:pt>
                <c:pt idx="14477">
                  <c:v>5181.4808000000003</c:v>
                </c:pt>
                <c:pt idx="14478">
                  <c:v>5181.87392</c:v>
                </c:pt>
                <c:pt idx="14479">
                  <c:v>5182.2670400000006</c:v>
                </c:pt>
                <c:pt idx="14480">
                  <c:v>5182.6601600000004</c:v>
                </c:pt>
                <c:pt idx="14481">
                  <c:v>5183.0532800000001</c:v>
                </c:pt>
                <c:pt idx="14482">
                  <c:v>5183.4464000000007</c:v>
                </c:pt>
                <c:pt idx="14483">
                  <c:v>5183.8395200000004</c:v>
                </c:pt>
                <c:pt idx="14484">
                  <c:v>5184.2326400000002</c:v>
                </c:pt>
                <c:pt idx="14485">
                  <c:v>5184.6257600000008</c:v>
                </c:pt>
                <c:pt idx="14486">
                  <c:v>5185.0188800000005</c:v>
                </c:pt>
                <c:pt idx="14487">
                  <c:v>5185.4120000000003</c:v>
                </c:pt>
                <c:pt idx="14488">
                  <c:v>5185.80512</c:v>
                </c:pt>
                <c:pt idx="14489">
                  <c:v>5186.1982400000006</c:v>
                </c:pt>
                <c:pt idx="14490">
                  <c:v>5186.5913600000003</c:v>
                </c:pt>
                <c:pt idx="14491">
                  <c:v>5186.9844800000001</c:v>
                </c:pt>
                <c:pt idx="14492">
                  <c:v>5187.3776000000007</c:v>
                </c:pt>
                <c:pt idx="14493">
                  <c:v>5187.7707200000004</c:v>
                </c:pt>
                <c:pt idx="14494">
                  <c:v>5188.1638400000002</c:v>
                </c:pt>
                <c:pt idx="14495">
                  <c:v>5188.5569600000008</c:v>
                </c:pt>
                <c:pt idx="14496">
                  <c:v>5188.9500800000005</c:v>
                </c:pt>
                <c:pt idx="14497">
                  <c:v>5189.3432000000003</c:v>
                </c:pt>
                <c:pt idx="14498">
                  <c:v>5189.73632</c:v>
                </c:pt>
                <c:pt idx="14499">
                  <c:v>5190.1294400000006</c:v>
                </c:pt>
                <c:pt idx="14500">
                  <c:v>5190.5225600000003</c:v>
                </c:pt>
                <c:pt idx="14501">
                  <c:v>5190.9156800000001</c:v>
                </c:pt>
                <c:pt idx="14502">
                  <c:v>5191.3088000000007</c:v>
                </c:pt>
                <c:pt idx="14503">
                  <c:v>5191.7019200000004</c:v>
                </c:pt>
                <c:pt idx="14504">
                  <c:v>5192.0950400000002</c:v>
                </c:pt>
                <c:pt idx="14505">
                  <c:v>5192.4881600000008</c:v>
                </c:pt>
                <c:pt idx="14506">
                  <c:v>5192.8812800000005</c:v>
                </c:pt>
                <c:pt idx="14507">
                  <c:v>5193.2744000000002</c:v>
                </c:pt>
                <c:pt idx="14508">
                  <c:v>5193.66752</c:v>
                </c:pt>
                <c:pt idx="14509">
                  <c:v>5194.0606400000006</c:v>
                </c:pt>
                <c:pt idx="14510">
                  <c:v>5194.4537600000003</c:v>
                </c:pt>
                <c:pt idx="14511">
                  <c:v>5194.8468800000001</c:v>
                </c:pt>
                <c:pt idx="14512">
                  <c:v>5195.2400000000007</c:v>
                </c:pt>
                <c:pt idx="14513">
                  <c:v>5195.6331200000004</c:v>
                </c:pt>
                <c:pt idx="14514">
                  <c:v>5196.0262400000001</c:v>
                </c:pt>
                <c:pt idx="14515">
                  <c:v>5196.4193600000008</c:v>
                </c:pt>
                <c:pt idx="14516">
                  <c:v>5196.8124800000005</c:v>
                </c:pt>
                <c:pt idx="14517">
                  <c:v>5197.2056000000002</c:v>
                </c:pt>
                <c:pt idx="14518">
                  <c:v>5197.59872</c:v>
                </c:pt>
                <c:pt idx="14519">
                  <c:v>5197.9918400000006</c:v>
                </c:pt>
                <c:pt idx="14520">
                  <c:v>5198.3849600000003</c:v>
                </c:pt>
                <c:pt idx="14521">
                  <c:v>5198.77808</c:v>
                </c:pt>
                <c:pt idx="14522">
                  <c:v>5199.1712000000007</c:v>
                </c:pt>
                <c:pt idx="14523">
                  <c:v>5199.5643200000004</c:v>
                </c:pt>
                <c:pt idx="14524">
                  <c:v>5199.9574400000001</c:v>
                </c:pt>
                <c:pt idx="14525">
                  <c:v>5200.3505600000008</c:v>
                </c:pt>
                <c:pt idx="14526">
                  <c:v>5200.7436800000005</c:v>
                </c:pt>
                <c:pt idx="14527">
                  <c:v>5201.1368000000002</c:v>
                </c:pt>
                <c:pt idx="14528">
                  <c:v>5201.5299199999999</c:v>
                </c:pt>
                <c:pt idx="14529">
                  <c:v>5201.9230400000006</c:v>
                </c:pt>
                <c:pt idx="14530">
                  <c:v>5202.3161600000003</c:v>
                </c:pt>
                <c:pt idx="14531">
                  <c:v>5202.70928</c:v>
                </c:pt>
                <c:pt idx="14532">
                  <c:v>5203.1024000000007</c:v>
                </c:pt>
                <c:pt idx="14533">
                  <c:v>5203.4955200000004</c:v>
                </c:pt>
                <c:pt idx="14534">
                  <c:v>5203.8886400000001</c:v>
                </c:pt>
                <c:pt idx="14535">
                  <c:v>5204.2817600000008</c:v>
                </c:pt>
                <c:pt idx="14536">
                  <c:v>5204.6748800000005</c:v>
                </c:pt>
                <c:pt idx="14537">
                  <c:v>5205.0680000000002</c:v>
                </c:pt>
                <c:pt idx="14538">
                  <c:v>5205.4611199999999</c:v>
                </c:pt>
                <c:pt idx="14539">
                  <c:v>5205.8542400000006</c:v>
                </c:pt>
                <c:pt idx="14540">
                  <c:v>5206.2473600000003</c:v>
                </c:pt>
                <c:pt idx="14541">
                  <c:v>5206.64048</c:v>
                </c:pt>
                <c:pt idx="14542">
                  <c:v>5207.0336000000007</c:v>
                </c:pt>
                <c:pt idx="14543">
                  <c:v>5207.4267200000004</c:v>
                </c:pt>
                <c:pt idx="14544">
                  <c:v>5207.8198400000001</c:v>
                </c:pt>
                <c:pt idx="14545">
                  <c:v>5208.2129600000007</c:v>
                </c:pt>
                <c:pt idx="14546">
                  <c:v>5208.6060800000005</c:v>
                </c:pt>
                <c:pt idx="14547">
                  <c:v>5208.9992000000002</c:v>
                </c:pt>
                <c:pt idx="14548">
                  <c:v>5209.3923199999999</c:v>
                </c:pt>
                <c:pt idx="14549">
                  <c:v>5209.7854400000006</c:v>
                </c:pt>
                <c:pt idx="14550">
                  <c:v>5210.1785600000003</c:v>
                </c:pt>
                <c:pt idx="14551">
                  <c:v>5210.57168</c:v>
                </c:pt>
                <c:pt idx="14552">
                  <c:v>5210.9648000000007</c:v>
                </c:pt>
                <c:pt idx="14553">
                  <c:v>5211.3579200000004</c:v>
                </c:pt>
                <c:pt idx="14554">
                  <c:v>5211.7510400000001</c:v>
                </c:pt>
                <c:pt idx="14555">
                  <c:v>5212.1441600000007</c:v>
                </c:pt>
                <c:pt idx="14556">
                  <c:v>5212.5372800000005</c:v>
                </c:pt>
                <c:pt idx="14557">
                  <c:v>5212.9304000000002</c:v>
                </c:pt>
                <c:pt idx="14558">
                  <c:v>5213.3235199999999</c:v>
                </c:pt>
                <c:pt idx="14559">
                  <c:v>5213.7166400000006</c:v>
                </c:pt>
                <c:pt idx="14560">
                  <c:v>5214.1097600000003</c:v>
                </c:pt>
                <c:pt idx="14561">
                  <c:v>5214.50288</c:v>
                </c:pt>
                <c:pt idx="14562">
                  <c:v>5214.8960000000006</c:v>
                </c:pt>
                <c:pt idx="14563">
                  <c:v>5215.2891200000004</c:v>
                </c:pt>
                <c:pt idx="14564">
                  <c:v>5215.6822400000001</c:v>
                </c:pt>
                <c:pt idx="14565">
                  <c:v>5216.0753600000007</c:v>
                </c:pt>
                <c:pt idx="14566">
                  <c:v>5216.4684800000005</c:v>
                </c:pt>
                <c:pt idx="14567">
                  <c:v>5216.8616000000002</c:v>
                </c:pt>
                <c:pt idx="14568">
                  <c:v>5217.2547200000008</c:v>
                </c:pt>
                <c:pt idx="14569">
                  <c:v>5217.6478400000005</c:v>
                </c:pt>
                <c:pt idx="14570">
                  <c:v>5218.0409600000003</c:v>
                </c:pt>
                <c:pt idx="14571">
                  <c:v>5218.43408</c:v>
                </c:pt>
                <c:pt idx="14572">
                  <c:v>5218.8272000000006</c:v>
                </c:pt>
                <c:pt idx="14573">
                  <c:v>5219.2203200000004</c:v>
                </c:pt>
                <c:pt idx="14574">
                  <c:v>5219.6134400000001</c:v>
                </c:pt>
                <c:pt idx="14575">
                  <c:v>5220.0065600000007</c:v>
                </c:pt>
                <c:pt idx="14576">
                  <c:v>5220.3996800000004</c:v>
                </c:pt>
                <c:pt idx="14577">
                  <c:v>5220.7928000000002</c:v>
                </c:pt>
                <c:pt idx="14578">
                  <c:v>5221.1859200000008</c:v>
                </c:pt>
                <c:pt idx="14579">
                  <c:v>5221.5790400000005</c:v>
                </c:pt>
                <c:pt idx="14580">
                  <c:v>5221.9721600000003</c:v>
                </c:pt>
                <c:pt idx="14581">
                  <c:v>5222.36528</c:v>
                </c:pt>
                <c:pt idx="14582">
                  <c:v>5222.7584000000006</c:v>
                </c:pt>
                <c:pt idx="14583">
                  <c:v>5223.1515200000003</c:v>
                </c:pt>
                <c:pt idx="14584">
                  <c:v>5223.5446400000001</c:v>
                </c:pt>
                <c:pt idx="14585">
                  <c:v>5223.9377600000007</c:v>
                </c:pt>
                <c:pt idx="14586">
                  <c:v>5224.3308800000004</c:v>
                </c:pt>
                <c:pt idx="14587">
                  <c:v>5224.7240000000002</c:v>
                </c:pt>
                <c:pt idx="14588">
                  <c:v>5225.1171200000008</c:v>
                </c:pt>
                <c:pt idx="14589">
                  <c:v>5225.5102400000005</c:v>
                </c:pt>
                <c:pt idx="14590">
                  <c:v>5225.9033600000002</c:v>
                </c:pt>
                <c:pt idx="14591">
                  <c:v>5226.29648</c:v>
                </c:pt>
                <c:pt idx="14592">
                  <c:v>5226.6896000000006</c:v>
                </c:pt>
                <c:pt idx="14593">
                  <c:v>5227.0827200000003</c:v>
                </c:pt>
                <c:pt idx="14594">
                  <c:v>5227.4758400000001</c:v>
                </c:pt>
                <c:pt idx="14595">
                  <c:v>5227.8689600000007</c:v>
                </c:pt>
                <c:pt idx="14596">
                  <c:v>5228.2620800000004</c:v>
                </c:pt>
                <c:pt idx="14597">
                  <c:v>5228.6552000000001</c:v>
                </c:pt>
                <c:pt idx="14598">
                  <c:v>5229.0483200000008</c:v>
                </c:pt>
                <c:pt idx="14599">
                  <c:v>5229.4414400000005</c:v>
                </c:pt>
                <c:pt idx="14600">
                  <c:v>5229.8345600000002</c:v>
                </c:pt>
                <c:pt idx="14601">
                  <c:v>5230.22768</c:v>
                </c:pt>
                <c:pt idx="14602">
                  <c:v>5230.6208000000006</c:v>
                </c:pt>
                <c:pt idx="14603">
                  <c:v>5231.0139200000003</c:v>
                </c:pt>
                <c:pt idx="14604">
                  <c:v>5231.4070400000001</c:v>
                </c:pt>
                <c:pt idx="14605">
                  <c:v>5231.8001600000007</c:v>
                </c:pt>
                <c:pt idx="14606">
                  <c:v>5232.1932800000004</c:v>
                </c:pt>
                <c:pt idx="14607">
                  <c:v>5232.5864000000001</c:v>
                </c:pt>
                <c:pt idx="14608">
                  <c:v>5232.9795200000008</c:v>
                </c:pt>
                <c:pt idx="14609">
                  <c:v>5233.3726400000005</c:v>
                </c:pt>
                <c:pt idx="14610">
                  <c:v>5233.7657600000002</c:v>
                </c:pt>
                <c:pt idx="14611">
                  <c:v>5234.15888</c:v>
                </c:pt>
                <c:pt idx="14612">
                  <c:v>5234.5520000000006</c:v>
                </c:pt>
                <c:pt idx="14613">
                  <c:v>5234.9451200000003</c:v>
                </c:pt>
                <c:pt idx="14614">
                  <c:v>5235.33824</c:v>
                </c:pt>
                <c:pt idx="14615">
                  <c:v>5235.7313600000007</c:v>
                </c:pt>
                <c:pt idx="14616">
                  <c:v>5236.1244800000004</c:v>
                </c:pt>
                <c:pt idx="14617">
                  <c:v>5236.5176000000001</c:v>
                </c:pt>
                <c:pt idx="14618">
                  <c:v>5236.9107200000008</c:v>
                </c:pt>
                <c:pt idx="14619">
                  <c:v>5237.3038400000005</c:v>
                </c:pt>
                <c:pt idx="14620">
                  <c:v>5237.6969600000002</c:v>
                </c:pt>
                <c:pt idx="14621">
                  <c:v>5238.0900799999999</c:v>
                </c:pt>
                <c:pt idx="14622">
                  <c:v>5238.4832000000006</c:v>
                </c:pt>
                <c:pt idx="14623">
                  <c:v>5238.8763200000003</c:v>
                </c:pt>
                <c:pt idx="14624">
                  <c:v>5239.26944</c:v>
                </c:pt>
                <c:pt idx="14625">
                  <c:v>5239.6625600000007</c:v>
                </c:pt>
                <c:pt idx="14626">
                  <c:v>5240.0556800000004</c:v>
                </c:pt>
                <c:pt idx="14627">
                  <c:v>5240.4488000000001</c:v>
                </c:pt>
                <c:pt idx="14628">
                  <c:v>5240.8419200000008</c:v>
                </c:pt>
                <c:pt idx="14629">
                  <c:v>5241.2350400000005</c:v>
                </c:pt>
                <c:pt idx="14630">
                  <c:v>5241.6281600000002</c:v>
                </c:pt>
                <c:pt idx="14631">
                  <c:v>5242.0212799999999</c:v>
                </c:pt>
                <c:pt idx="14632">
                  <c:v>5242.4144000000006</c:v>
                </c:pt>
                <c:pt idx="14633">
                  <c:v>5242.8075200000003</c:v>
                </c:pt>
                <c:pt idx="14634">
                  <c:v>5243.20064</c:v>
                </c:pt>
                <c:pt idx="14635">
                  <c:v>5243.5937600000007</c:v>
                </c:pt>
                <c:pt idx="14636">
                  <c:v>5243.9868800000004</c:v>
                </c:pt>
                <c:pt idx="14637">
                  <c:v>5244.38</c:v>
                </c:pt>
                <c:pt idx="14638">
                  <c:v>5244.7731200000007</c:v>
                </c:pt>
                <c:pt idx="14639">
                  <c:v>5245.1662400000005</c:v>
                </c:pt>
                <c:pt idx="14640">
                  <c:v>5245.5593600000002</c:v>
                </c:pt>
                <c:pt idx="14641">
                  <c:v>5245.9524799999999</c:v>
                </c:pt>
                <c:pt idx="14642">
                  <c:v>5246.3456000000006</c:v>
                </c:pt>
                <c:pt idx="14643">
                  <c:v>5246.7387200000003</c:v>
                </c:pt>
                <c:pt idx="14644">
                  <c:v>5247.13184</c:v>
                </c:pt>
                <c:pt idx="14645">
                  <c:v>5247.5249600000006</c:v>
                </c:pt>
                <c:pt idx="14646">
                  <c:v>5247.9180800000004</c:v>
                </c:pt>
                <c:pt idx="14647">
                  <c:v>5248.3112000000001</c:v>
                </c:pt>
                <c:pt idx="14648">
                  <c:v>5248.7043200000007</c:v>
                </c:pt>
                <c:pt idx="14649">
                  <c:v>5249.0974400000005</c:v>
                </c:pt>
                <c:pt idx="14650">
                  <c:v>5249.4905600000002</c:v>
                </c:pt>
                <c:pt idx="14651">
                  <c:v>5249.8836799999999</c:v>
                </c:pt>
                <c:pt idx="14652">
                  <c:v>5250.2768000000005</c:v>
                </c:pt>
                <c:pt idx="14653">
                  <c:v>5250.6699200000003</c:v>
                </c:pt>
                <c:pt idx="14654">
                  <c:v>5251.06304</c:v>
                </c:pt>
                <c:pt idx="14655">
                  <c:v>5251.4561600000006</c:v>
                </c:pt>
                <c:pt idx="14656">
                  <c:v>5251.8492800000004</c:v>
                </c:pt>
                <c:pt idx="14657">
                  <c:v>5252.2424000000001</c:v>
                </c:pt>
                <c:pt idx="14658">
                  <c:v>5252.6355200000007</c:v>
                </c:pt>
                <c:pt idx="14659">
                  <c:v>5253.0286400000005</c:v>
                </c:pt>
                <c:pt idx="14660">
                  <c:v>5253.4217600000002</c:v>
                </c:pt>
                <c:pt idx="14661">
                  <c:v>5253.8148800000008</c:v>
                </c:pt>
                <c:pt idx="14662">
                  <c:v>5254.2080000000005</c:v>
                </c:pt>
                <c:pt idx="14663">
                  <c:v>5254.6011200000003</c:v>
                </c:pt>
                <c:pt idx="14664">
                  <c:v>5254.99424</c:v>
                </c:pt>
                <c:pt idx="14665">
                  <c:v>5255.3873600000006</c:v>
                </c:pt>
                <c:pt idx="14666">
                  <c:v>5255.7804800000004</c:v>
                </c:pt>
                <c:pt idx="14667">
                  <c:v>5256.1736000000001</c:v>
                </c:pt>
                <c:pt idx="14668">
                  <c:v>5256.5667200000007</c:v>
                </c:pt>
                <c:pt idx="14669">
                  <c:v>5256.9598400000004</c:v>
                </c:pt>
                <c:pt idx="14670">
                  <c:v>5257.3529600000002</c:v>
                </c:pt>
                <c:pt idx="14671">
                  <c:v>5257.7460800000008</c:v>
                </c:pt>
                <c:pt idx="14672">
                  <c:v>5258.1392000000005</c:v>
                </c:pt>
                <c:pt idx="14673">
                  <c:v>5258.5323200000003</c:v>
                </c:pt>
                <c:pt idx="14674">
                  <c:v>5258.92544</c:v>
                </c:pt>
                <c:pt idx="14675">
                  <c:v>5259.3185600000006</c:v>
                </c:pt>
                <c:pt idx="14676">
                  <c:v>5259.7116800000003</c:v>
                </c:pt>
                <c:pt idx="14677">
                  <c:v>5260.1048000000001</c:v>
                </c:pt>
                <c:pt idx="14678">
                  <c:v>5260.4979200000007</c:v>
                </c:pt>
                <c:pt idx="14679">
                  <c:v>5260.8910400000004</c:v>
                </c:pt>
                <c:pt idx="14680">
                  <c:v>5261.2841600000002</c:v>
                </c:pt>
                <c:pt idx="14681">
                  <c:v>5261.6772800000008</c:v>
                </c:pt>
                <c:pt idx="14682">
                  <c:v>5262.0704000000005</c:v>
                </c:pt>
                <c:pt idx="14683">
                  <c:v>5262.4635200000002</c:v>
                </c:pt>
                <c:pt idx="14684">
                  <c:v>5262.85664</c:v>
                </c:pt>
                <c:pt idx="14685">
                  <c:v>5263.2497600000006</c:v>
                </c:pt>
                <c:pt idx="14686">
                  <c:v>5263.6428800000003</c:v>
                </c:pt>
                <c:pt idx="14687">
                  <c:v>5264.0360000000001</c:v>
                </c:pt>
                <c:pt idx="14688">
                  <c:v>5264.4291200000007</c:v>
                </c:pt>
                <c:pt idx="14689">
                  <c:v>5264.8222400000004</c:v>
                </c:pt>
                <c:pt idx="14690">
                  <c:v>5265.2153600000001</c:v>
                </c:pt>
                <c:pt idx="14691">
                  <c:v>5265.6084800000008</c:v>
                </c:pt>
                <c:pt idx="14692">
                  <c:v>5266.0016000000005</c:v>
                </c:pt>
                <c:pt idx="14693">
                  <c:v>5266.3947200000002</c:v>
                </c:pt>
                <c:pt idx="14694">
                  <c:v>5266.78784</c:v>
                </c:pt>
                <c:pt idx="14695">
                  <c:v>5267.1809600000006</c:v>
                </c:pt>
                <c:pt idx="14696">
                  <c:v>5267.5740800000003</c:v>
                </c:pt>
                <c:pt idx="14697">
                  <c:v>5267.9672</c:v>
                </c:pt>
                <c:pt idx="14698">
                  <c:v>5268.3603200000007</c:v>
                </c:pt>
                <c:pt idx="14699">
                  <c:v>5268.7534400000004</c:v>
                </c:pt>
                <c:pt idx="14700">
                  <c:v>5269.1465600000001</c:v>
                </c:pt>
                <c:pt idx="14701">
                  <c:v>5269.5396800000008</c:v>
                </c:pt>
                <c:pt idx="14702">
                  <c:v>5269.9328000000005</c:v>
                </c:pt>
                <c:pt idx="14703">
                  <c:v>5270.3259200000002</c:v>
                </c:pt>
                <c:pt idx="14704">
                  <c:v>5270.7190399999999</c:v>
                </c:pt>
                <c:pt idx="14705">
                  <c:v>5271.1121600000006</c:v>
                </c:pt>
                <c:pt idx="14706">
                  <c:v>5271.5052800000003</c:v>
                </c:pt>
                <c:pt idx="14707">
                  <c:v>5271.8984</c:v>
                </c:pt>
                <c:pt idx="14708">
                  <c:v>5272.2915200000007</c:v>
                </c:pt>
                <c:pt idx="14709">
                  <c:v>5272.6846400000004</c:v>
                </c:pt>
                <c:pt idx="14710">
                  <c:v>5273.0777600000001</c:v>
                </c:pt>
                <c:pt idx="14711">
                  <c:v>5273.4708800000008</c:v>
                </c:pt>
                <c:pt idx="14712">
                  <c:v>5273.8640000000005</c:v>
                </c:pt>
                <c:pt idx="14713">
                  <c:v>5274.2571200000002</c:v>
                </c:pt>
                <c:pt idx="14714">
                  <c:v>5274.6502399999999</c:v>
                </c:pt>
                <c:pt idx="14715">
                  <c:v>5275.0433600000006</c:v>
                </c:pt>
                <c:pt idx="14716">
                  <c:v>5275.4364800000003</c:v>
                </c:pt>
                <c:pt idx="14717">
                  <c:v>5275.8296</c:v>
                </c:pt>
                <c:pt idx="14718">
                  <c:v>5276.2227200000007</c:v>
                </c:pt>
                <c:pt idx="14719">
                  <c:v>5276.6158400000004</c:v>
                </c:pt>
                <c:pt idx="14720">
                  <c:v>5277.0089600000001</c:v>
                </c:pt>
                <c:pt idx="14721">
                  <c:v>5277.4020800000008</c:v>
                </c:pt>
                <c:pt idx="14722">
                  <c:v>5277.7952000000005</c:v>
                </c:pt>
                <c:pt idx="14723">
                  <c:v>5278.1883200000002</c:v>
                </c:pt>
                <c:pt idx="14724">
                  <c:v>5278.5814399999999</c:v>
                </c:pt>
                <c:pt idx="14725">
                  <c:v>5278.9745600000006</c:v>
                </c:pt>
                <c:pt idx="14726">
                  <c:v>5279.3676800000003</c:v>
                </c:pt>
                <c:pt idx="14727">
                  <c:v>5279.7608</c:v>
                </c:pt>
                <c:pt idx="14728">
                  <c:v>5280.1539200000007</c:v>
                </c:pt>
                <c:pt idx="14729">
                  <c:v>5280.5470400000004</c:v>
                </c:pt>
                <c:pt idx="14730">
                  <c:v>5280.9401600000001</c:v>
                </c:pt>
                <c:pt idx="14731">
                  <c:v>5281.3332800000007</c:v>
                </c:pt>
                <c:pt idx="14732">
                  <c:v>5281.7264000000005</c:v>
                </c:pt>
                <c:pt idx="14733">
                  <c:v>5282.1195200000002</c:v>
                </c:pt>
                <c:pt idx="14734">
                  <c:v>5282.5126399999999</c:v>
                </c:pt>
                <c:pt idx="14735">
                  <c:v>5282.9057600000006</c:v>
                </c:pt>
                <c:pt idx="14736">
                  <c:v>5283.2988800000003</c:v>
                </c:pt>
                <c:pt idx="14737">
                  <c:v>5283.692</c:v>
                </c:pt>
                <c:pt idx="14738">
                  <c:v>5284.0851200000006</c:v>
                </c:pt>
                <c:pt idx="14739">
                  <c:v>5284.4782400000004</c:v>
                </c:pt>
                <c:pt idx="14740">
                  <c:v>5284.8713600000001</c:v>
                </c:pt>
                <c:pt idx="14741">
                  <c:v>5285.2644800000007</c:v>
                </c:pt>
                <c:pt idx="14742">
                  <c:v>5285.6576000000005</c:v>
                </c:pt>
                <c:pt idx="14743">
                  <c:v>5286.0507200000002</c:v>
                </c:pt>
                <c:pt idx="14744">
                  <c:v>5286.4438400000008</c:v>
                </c:pt>
                <c:pt idx="14745">
                  <c:v>5286.8369600000005</c:v>
                </c:pt>
                <c:pt idx="14746">
                  <c:v>5287.2300800000003</c:v>
                </c:pt>
                <c:pt idx="14747">
                  <c:v>5287.6232</c:v>
                </c:pt>
                <c:pt idx="14748">
                  <c:v>5288.0163200000006</c:v>
                </c:pt>
                <c:pt idx="14749">
                  <c:v>5288.4094400000004</c:v>
                </c:pt>
                <c:pt idx="14750">
                  <c:v>5288.8025600000001</c:v>
                </c:pt>
                <c:pt idx="14751">
                  <c:v>5289.1956800000007</c:v>
                </c:pt>
                <c:pt idx="14752">
                  <c:v>5289.5888000000004</c:v>
                </c:pt>
                <c:pt idx="14753">
                  <c:v>5289.9819200000002</c:v>
                </c:pt>
                <c:pt idx="14754">
                  <c:v>5290.3750400000008</c:v>
                </c:pt>
                <c:pt idx="14755">
                  <c:v>5290.7681600000005</c:v>
                </c:pt>
                <c:pt idx="14756">
                  <c:v>5291.1612800000003</c:v>
                </c:pt>
                <c:pt idx="14757">
                  <c:v>5291.5544</c:v>
                </c:pt>
                <c:pt idx="14758">
                  <c:v>5291.9475200000006</c:v>
                </c:pt>
                <c:pt idx="14759">
                  <c:v>5292.3406400000003</c:v>
                </c:pt>
                <c:pt idx="14760">
                  <c:v>5292.7337600000001</c:v>
                </c:pt>
                <c:pt idx="14761">
                  <c:v>5293.1268800000007</c:v>
                </c:pt>
                <c:pt idx="14762">
                  <c:v>5293.52</c:v>
                </c:pt>
                <c:pt idx="14763">
                  <c:v>5293.9131200000002</c:v>
                </c:pt>
                <c:pt idx="14764">
                  <c:v>5294.3062400000008</c:v>
                </c:pt>
                <c:pt idx="14765">
                  <c:v>5294.6993600000005</c:v>
                </c:pt>
                <c:pt idx="14766">
                  <c:v>5295.0924800000003</c:v>
                </c:pt>
                <c:pt idx="14767">
                  <c:v>5295.4856</c:v>
                </c:pt>
                <c:pt idx="14768">
                  <c:v>5295.8787200000006</c:v>
                </c:pt>
                <c:pt idx="14769">
                  <c:v>5296.2718400000003</c:v>
                </c:pt>
                <c:pt idx="14770">
                  <c:v>5296.6649600000001</c:v>
                </c:pt>
                <c:pt idx="14771">
                  <c:v>5297.0580800000007</c:v>
                </c:pt>
                <c:pt idx="14772">
                  <c:v>5297.4512000000004</c:v>
                </c:pt>
                <c:pt idx="14773">
                  <c:v>5297.8443200000002</c:v>
                </c:pt>
                <c:pt idx="14774">
                  <c:v>5298.2374400000008</c:v>
                </c:pt>
                <c:pt idx="14775">
                  <c:v>5298.6305600000005</c:v>
                </c:pt>
                <c:pt idx="14776">
                  <c:v>5299.0236800000002</c:v>
                </c:pt>
                <c:pt idx="14777">
                  <c:v>5299.4168</c:v>
                </c:pt>
                <c:pt idx="14778">
                  <c:v>5299.8099200000006</c:v>
                </c:pt>
                <c:pt idx="14779">
                  <c:v>5300.2030400000003</c:v>
                </c:pt>
                <c:pt idx="14780">
                  <c:v>5300.5961600000001</c:v>
                </c:pt>
                <c:pt idx="14781">
                  <c:v>5300.9892800000007</c:v>
                </c:pt>
                <c:pt idx="14782">
                  <c:v>5301.3824000000004</c:v>
                </c:pt>
                <c:pt idx="14783">
                  <c:v>5301.7755200000001</c:v>
                </c:pt>
                <c:pt idx="14784">
                  <c:v>5302.1686400000008</c:v>
                </c:pt>
                <c:pt idx="14785">
                  <c:v>5302.5617600000005</c:v>
                </c:pt>
                <c:pt idx="14786">
                  <c:v>5302.9548800000002</c:v>
                </c:pt>
                <c:pt idx="14787">
                  <c:v>5303.348</c:v>
                </c:pt>
                <c:pt idx="14788">
                  <c:v>5303.7411200000006</c:v>
                </c:pt>
                <c:pt idx="14789">
                  <c:v>5304.1342400000003</c:v>
                </c:pt>
                <c:pt idx="14790">
                  <c:v>5304.52736</c:v>
                </c:pt>
                <c:pt idx="14791">
                  <c:v>5304.9204800000007</c:v>
                </c:pt>
                <c:pt idx="14792">
                  <c:v>5305.3136000000004</c:v>
                </c:pt>
                <c:pt idx="14793">
                  <c:v>5305.7067200000001</c:v>
                </c:pt>
                <c:pt idx="14794">
                  <c:v>5306.0998400000008</c:v>
                </c:pt>
                <c:pt idx="14795">
                  <c:v>5306.4929600000005</c:v>
                </c:pt>
                <c:pt idx="14796">
                  <c:v>5306.8860800000002</c:v>
                </c:pt>
                <c:pt idx="14797">
                  <c:v>5307.2791999999999</c:v>
                </c:pt>
                <c:pt idx="14798">
                  <c:v>5307.6723200000006</c:v>
                </c:pt>
                <c:pt idx="14799">
                  <c:v>5308.0654400000003</c:v>
                </c:pt>
                <c:pt idx="14800">
                  <c:v>5308.45856</c:v>
                </c:pt>
                <c:pt idx="14801">
                  <c:v>5308.8516800000007</c:v>
                </c:pt>
                <c:pt idx="14802">
                  <c:v>5309.2448000000004</c:v>
                </c:pt>
                <c:pt idx="14803">
                  <c:v>5309.6379200000001</c:v>
                </c:pt>
                <c:pt idx="14804">
                  <c:v>5310.0310400000008</c:v>
                </c:pt>
                <c:pt idx="14805">
                  <c:v>5310.4241600000005</c:v>
                </c:pt>
                <c:pt idx="14806">
                  <c:v>5310.8172800000002</c:v>
                </c:pt>
                <c:pt idx="14807">
                  <c:v>5311.2103999999999</c:v>
                </c:pt>
                <c:pt idx="14808">
                  <c:v>5311.6035200000006</c:v>
                </c:pt>
                <c:pt idx="14809">
                  <c:v>5311.9966400000003</c:v>
                </c:pt>
                <c:pt idx="14810">
                  <c:v>5312.38976</c:v>
                </c:pt>
                <c:pt idx="14811">
                  <c:v>5312.7828800000007</c:v>
                </c:pt>
                <c:pt idx="14812">
                  <c:v>5313.1760000000004</c:v>
                </c:pt>
                <c:pt idx="14813">
                  <c:v>5313.5691200000001</c:v>
                </c:pt>
                <c:pt idx="14814">
                  <c:v>5313.9622400000007</c:v>
                </c:pt>
                <c:pt idx="14815">
                  <c:v>5314.3553600000005</c:v>
                </c:pt>
                <c:pt idx="14816">
                  <c:v>5314.7484800000002</c:v>
                </c:pt>
                <c:pt idx="14817">
                  <c:v>5315.1415999999999</c:v>
                </c:pt>
                <c:pt idx="14818">
                  <c:v>5315.5347200000006</c:v>
                </c:pt>
                <c:pt idx="14819">
                  <c:v>5315.9278400000003</c:v>
                </c:pt>
                <c:pt idx="14820">
                  <c:v>5316.32096</c:v>
                </c:pt>
                <c:pt idx="14821">
                  <c:v>5316.7140800000006</c:v>
                </c:pt>
                <c:pt idx="14822">
                  <c:v>5317.1072000000004</c:v>
                </c:pt>
                <c:pt idx="14823">
                  <c:v>5317.5003200000001</c:v>
                </c:pt>
                <c:pt idx="14824">
                  <c:v>5317.8934400000007</c:v>
                </c:pt>
                <c:pt idx="14825">
                  <c:v>5318.2865600000005</c:v>
                </c:pt>
                <c:pt idx="14826">
                  <c:v>5318.6796800000002</c:v>
                </c:pt>
                <c:pt idx="14827">
                  <c:v>5319.0727999999999</c:v>
                </c:pt>
                <c:pt idx="14828">
                  <c:v>5319.4659200000006</c:v>
                </c:pt>
                <c:pt idx="14829">
                  <c:v>5319.8590400000003</c:v>
                </c:pt>
                <c:pt idx="14830">
                  <c:v>5320.25216</c:v>
                </c:pt>
                <c:pt idx="14831">
                  <c:v>5320.6452800000006</c:v>
                </c:pt>
                <c:pt idx="14832">
                  <c:v>5321.0384000000004</c:v>
                </c:pt>
                <c:pt idx="14833">
                  <c:v>5321.4315200000001</c:v>
                </c:pt>
                <c:pt idx="14834">
                  <c:v>5321.8246400000007</c:v>
                </c:pt>
                <c:pt idx="14835">
                  <c:v>5322.2177600000005</c:v>
                </c:pt>
                <c:pt idx="14836">
                  <c:v>5322.6108800000002</c:v>
                </c:pt>
                <c:pt idx="14837">
                  <c:v>5323.0040000000008</c:v>
                </c:pt>
                <c:pt idx="14838">
                  <c:v>5323.3971200000005</c:v>
                </c:pt>
                <c:pt idx="14839">
                  <c:v>5323.7902400000003</c:v>
                </c:pt>
                <c:pt idx="14840">
                  <c:v>5324.18336</c:v>
                </c:pt>
                <c:pt idx="14841">
                  <c:v>5324.5764800000006</c:v>
                </c:pt>
                <c:pt idx="14842">
                  <c:v>5324.9696000000004</c:v>
                </c:pt>
                <c:pt idx="14843">
                  <c:v>5325.3627200000001</c:v>
                </c:pt>
                <c:pt idx="14844">
                  <c:v>5325.7558400000007</c:v>
                </c:pt>
                <c:pt idx="14845">
                  <c:v>5326.1489600000004</c:v>
                </c:pt>
                <c:pt idx="14846">
                  <c:v>5326.5420800000002</c:v>
                </c:pt>
                <c:pt idx="14847">
                  <c:v>5326.9352000000008</c:v>
                </c:pt>
                <c:pt idx="14848">
                  <c:v>5327.3283200000005</c:v>
                </c:pt>
                <c:pt idx="14849">
                  <c:v>5327.7214400000003</c:v>
                </c:pt>
                <c:pt idx="14850">
                  <c:v>5328.11456</c:v>
                </c:pt>
                <c:pt idx="14851">
                  <c:v>5328.5076800000006</c:v>
                </c:pt>
                <c:pt idx="14852">
                  <c:v>5328.9008000000003</c:v>
                </c:pt>
                <c:pt idx="14853">
                  <c:v>5329.2939200000001</c:v>
                </c:pt>
                <c:pt idx="14854">
                  <c:v>5329.6870400000007</c:v>
                </c:pt>
                <c:pt idx="14855">
                  <c:v>5330.0801600000004</c:v>
                </c:pt>
                <c:pt idx="14856">
                  <c:v>5330.4732800000002</c:v>
                </c:pt>
                <c:pt idx="14857">
                  <c:v>5330.8664000000008</c:v>
                </c:pt>
                <c:pt idx="14858">
                  <c:v>5331.2595200000005</c:v>
                </c:pt>
                <c:pt idx="14859">
                  <c:v>5331.6526400000002</c:v>
                </c:pt>
                <c:pt idx="14860">
                  <c:v>5332.04576</c:v>
                </c:pt>
                <c:pt idx="14861">
                  <c:v>5332.4388800000006</c:v>
                </c:pt>
                <c:pt idx="14862">
                  <c:v>5332.8320000000003</c:v>
                </c:pt>
                <c:pt idx="14863">
                  <c:v>5333.2251200000001</c:v>
                </c:pt>
                <c:pt idx="14864">
                  <c:v>5333.6182400000007</c:v>
                </c:pt>
                <c:pt idx="14865">
                  <c:v>5334.0113600000004</c:v>
                </c:pt>
                <c:pt idx="14866">
                  <c:v>5334.4044800000001</c:v>
                </c:pt>
                <c:pt idx="14867">
                  <c:v>5334.7976000000008</c:v>
                </c:pt>
                <c:pt idx="14868">
                  <c:v>5335.1907200000005</c:v>
                </c:pt>
                <c:pt idx="14869">
                  <c:v>5335.5838400000002</c:v>
                </c:pt>
                <c:pt idx="14870">
                  <c:v>5335.97696</c:v>
                </c:pt>
                <c:pt idx="14871">
                  <c:v>5336.3700800000006</c:v>
                </c:pt>
                <c:pt idx="14872">
                  <c:v>5336.7632000000003</c:v>
                </c:pt>
                <c:pt idx="14873">
                  <c:v>5337.1563200000001</c:v>
                </c:pt>
                <c:pt idx="14874">
                  <c:v>5337.5494400000007</c:v>
                </c:pt>
                <c:pt idx="14875">
                  <c:v>5337.9425600000004</c:v>
                </c:pt>
                <c:pt idx="14876">
                  <c:v>5338.3356800000001</c:v>
                </c:pt>
                <c:pt idx="14877">
                  <c:v>5338.7288000000008</c:v>
                </c:pt>
                <c:pt idx="14878">
                  <c:v>5339.1219200000005</c:v>
                </c:pt>
                <c:pt idx="14879">
                  <c:v>5339.5150400000002</c:v>
                </c:pt>
                <c:pt idx="14880">
                  <c:v>5339.90816</c:v>
                </c:pt>
                <c:pt idx="14881">
                  <c:v>5340.3012800000006</c:v>
                </c:pt>
                <c:pt idx="14882">
                  <c:v>5340.6944000000003</c:v>
                </c:pt>
                <c:pt idx="14883">
                  <c:v>5341.08752</c:v>
                </c:pt>
                <c:pt idx="14884">
                  <c:v>5341.4806400000007</c:v>
                </c:pt>
                <c:pt idx="14885">
                  <c:v>5341.8737600000004</c:v>
                </c:pt>
                <c:pt idx="14886">
                  <c:v>5342.2668800000001</c:v>
                </c:pt>
                <c:pt idx="14887">
                  <c:v>5342.6600000000008</c:v>
                </c:pt>
                <c:pt idx="14888">
                  <c:v>5343.0531200000005</c:v>
                </c:pt>
                <c:pt idx="14889">
                  <c:v>5343.4462400000002</c:v>
                </c:pt>
                <c:pt idx="14890">
                  <c:v>5343.8393599999999</c:v>
                </c:pt>
                <c:pt idx="14891">
                  <c:v>5344.2324800000006</c:v>
                </c:pt>
                <c:pt idx="14892">
                  <c:v>5344.6256000000003</c:v>
                </c:pt>
                <c:pt idx="14893">
                  <c:v>5345.01872</c:v>
                </c:pt>
                <c:pt idx="14894">
                  <c:v>5345.4118400000007</c:v>
                </c:pt>
                <c:pt idx="14895">
                  <c:v>5345.8049600000004</c:v>
                </c:pt>
                <c:pt idx="14896">
                  <c:v>5346.1980800000001</c:v>
                </c:pt>
                <c:pt idx="14897">
                  <c:v>5346.5912000000008</c:v>
                </c:pt>
                <c:pt idx="14898">
                  <c:v>5346.9843200000005</c:v>
                </c:pt>
                <c:pt idx="14899">
                  <c:v>5347.3774400000002</c:v>
                </c:pt>
                <c:pt idx="14900">
                  <c:v>5347.7705599999999</c:v>
                </c:pt>
                <c:pt idx="14901">
                  <c:v>5348.1636800000006</c:v>
                </c:pt>
                <c:pt idx="14902">
                  <c:v>5348.5568000000003</c:v>
                </c:pt>
                <c:pt idx="14903">
                  <c:v>5348.94992</c:v>
                </c:pt>
                <c:pt idx="14904">
                  <c:v>5349.3430400000007</c:v>
                </c:pt>
                <c:pt idx="14905">
                  <c:v>5349.7361600000004</c:v>
                </c:pt>
                <c:pt idx="14906">
                  <c:v>5350.1292800000001</c:v>
                </c:pt>
                <c:pt idx="14907">
                  <c:v>5350.5224000000007</c:v>
                </c:pt>
                <c:pt idx="14908">
                  <c:v>5350.9155200000005</c:v>
                </c:pt>
                <c:pt idx="14909">
                  <c:v>5351.3086400000002</c:v>
                </c:pt>
                <c:pt idx="14910">
                  <c:v>5351.7017599999999</c:v>
                </c:pt>
                <c:pt idx="14911">
                  <c:v>5352.0948800000006</c:v>
                </c:pt>
                <c:pt idx="14912">
                  <c:v>5352.4880000000003</c:v>
                </c:pt>
                <c:pt idx="14913">
                  <c:v>5352.88112</c:v>
                </c:pt>
                <c:pt idx="14914">
                  <c:v>5353.2742400000006</c:v>
                </c:pt>
                <c:pt idx="14915">
                  <c:v>5353.6673600000004</c:v>
                </c:pt>
                <c:pt idx="14916">
                  <c:v>5354.0604800000001</c:v>
                </c:pt>
                <c:pt idx="14917">
                  <c:v>5354.4536000000007</c:v>
                </c:pt>
                <c:pt idx="14918">
                  <c:v>5354.8467200000005</c:v>
                </c:pt>
                <c:pt idx="14919">
                  <c:v>5355.2398400000002</c:v>
                </c:pt>
                <c:pt idx="14920">
                  <c:v>5355.6329600000008</c:v>
                </c:pt>
                <c:pt idx="14921">
                  <c:v>5356.0260800000005</c:v>
                </c:pt>
                <c:pt idx="14922">
                  <c:v>5356.4192000000003</c:v>
                </c:pt>
                <c:pt idx="14923">
                  <c:v>5356.81232</c:v>
                </c:pt>
                <c:pt idx="14924">
                  <c:v>5357.2054400000006</c:v>
                </c:pt>
                <c:pt idx="14925">
                  <c:v>5357.5985600000004</c:v>
                </c:pt>
                <c:pt idx="14926">
                  <c:v>5357.9916800000001</c:v>
                </c:pt>
                <c:pt idx="14927">
                  <c:v>5358.3848000000007</c:v>
                </c:pt>
                <c:pt idx="14928">
                  <c:v>5358.7779200000004</c:v>
                </c:pt>
                <c:pt idx="14929">
                  <c:v>5359.1710400000002</c:v>
                </c:pt>
                <c:pt idx="14930">
                  <c:v>5359.5641600000008</c:v>
                </c:pt>
                <c:pt idx="14931">
                  <c:v>5359.9572800000005</c:v>
                </c:pt>
                <c:pt idx="14932">
                  <c:v>5360.3504000000003</c:v>
                </c:pt>
                <c:pt idx="14933">
                  <c:v>5360.74352</c:v>
                </c:pt>
                <c:pt idx="14934">
                  <c:v>5361.1366400000006</c:v>
                </c:pt>
                <c:pt idx="14935">
                  <c:v>5361.5297600000004</c:v>
                </c:pt>
                <c:pt idx="14936">
                  <c:v>5361.9228800000001</c:v>
                </c:pt>
                <c:pt idx="14937">
                  <c:v>5362.3160000000007</c:v>
                </c:pt>
                <c:pt idx="14938">
                  <c:v>5362.7091200000004</c:v>
                </c:pt>
                <c:pt idx="14939">
                  <c:v>5363.1022400000002</c:v>
                </c:pt>
                <c:pt idx="14940">
                  <c:v>5363.4953600000008</c:v>
                </c:pt>
                <c:pt idx="14941">
                  <c:v>5363.8884800000005</c:v>
                </c:pt>
                <c:pt idx="14942">
                  <c:v>5364.2816000000003</c:v>
                </c:pt>
                <c:pt idx="14943">
                  <c:v>5364.67472</c:v>
                </c:pt>
                <c:pt idx="14944">
                  <c:v>5365.0678400000006</c:v>
                </c:pt>
                <c:pt idx="14945">
                  <c:v>5365.4609600000003</c:v>
                </c:pt>
                <c:pt idx="14946">
                  <c:v>5365.8540800000001</c:v>
                </c:pt>
                <c:pt idx="14947">
                  <c:v>5366.2472000000007</c:v>
                </c:pt>
                <c:pt idx="14948">
                  <c:v>5366.6403200000004</c:v>
                </c:pt>
                <c:pt idx="14949">
                  <c:v>5367.0334400000002</c:v>
                </c:pt>
                <c:pt idx="14950">
                  <c:v>5367.4265600000008</c:v>
                </c:pt>
                <c:pt idx="14951">
                  <c:v>5367.8196800000005</c:v>
                </c:pt>
                <c:pt idx="14952">
                  <c:v>5368.2128000000002</c:v>
                </c:pt>
                <c:pt idx="14953">
                  <c:v>5368.60592</c:v>
                </c:pt>
                <c:pt idx="14954">
                  <c:v>5368.9990400000006</c:v>
                </c:pt>
                <c:pt idx="14955">
                  <c:v>5369.3921600000003</c:v>
                </c:pt>
                <c:pt idx="14956">
                  <c:v>5369.7852800000001</c:v>
                </c:pt>
                <c:pt idx="14957">
                  <c:v>5370.1784000000007</c:v>
                </c:pt>
                <c:pt idx="14958">
                  <c:v>5370.5715200000004</c:v>
                </c:pt>
                <c:pt idx="14959">
                  <c:v>5370.9646400000001</c:v>
                </c:pt>
                <c:pt idx="14960">
                  <c:v>5371.3577600000008</c:v>
                </c:pt>
                <c:pt idx="14961">
                  <c:v>5371.7508800000005</c:v>
                </c:pt>
                <c:pt idx="14962">
                  <c:v>5372.1440000000002</c:v>
                </c:pt>
                <c:pt idx="14963">
                  <c:v>5372.53712</c:v>
                </c:pt>
                <c:pt idx="14964">
                  <c:v>5372.9302400000006</c:v>
                </c:pt>
                <c:pt idx="14965">
                  <c:v>5373.3233600000003</c:v>
                </c:pt>
                <c:pt idx="14966">
                  <c:v>5373.71648</c:v>
                </c:pt>
                <c:pt idx="14967">
                  <c:v>5374.1096000000007</c:v>
                </c:pt>
                <c:pt idx="14968">
                  <c:v>5374.5027200000004</c:v>
                </c:pt>
                <c:pt idx="14969">
                  <c:v>5374.8958400000001</c:v>
                </c:pt>
                <c:pt idx="14970">
                  <c:v>5375.2889600000008</c:v>
                </c:pt>
                <c:pt idx="14971">
                  <c:v>5375.6820800000005</c:v>
                </c:pt>
                <c:pt idx="14972">
                  <c:v>5376.0752000000002</c:v>
                </c:pt>
                <c:pt idx="14973">
                  <c:v>5376.4683199999999</c:v>
                </c:pt>
                <c:pt idx="14974">
                  <c:v>5376.8614400000006</c:v>
                </c:pt>
                <c:pt idx="14975">
                  <c:v>5377.2545600000003</c:v>
                </c:pt>
                <c:pt idx="14976">
                  <c:v>5377.64768</c:v>
                </c:pt>
                <c:pt idx="14977">
                  <c:v>5378.0408000000007</c:v>
                </c:pt>
                <c:pt idx="14978">
                  <c:v>5378.4339200000004</c:v>
                </c:pt>
                <c:pt idx="14979">
                  <c:v>5378.8270400000001</c:v>
                </c:pt>
                <c:pt idx="14980">
                  <c:v>5379.2201600000008</c:v>
                </c:pt>
                <c:pt idx="14981">
                  <c:v>5379.6132800000005</c:v>
                </c:pt>
                <c:pt idx="14982">
                  <c:v>5380.0064000000002</c:v>
                </c:pt>
                <c:pt idx="14983">
                  <c:v>5380.3995199999999</c:v>
                </c:pt>
                <c:pt idx="14984">
                  <c:v>5380.7926400000006</c:v>
                </c:pt>
                <c:pt idx="14985">
                  <c:v>5381.1857600000003</c:v>
                </c:pt>
                <c:pt idx="14986">
                  <c:v>5381.57888</c:v>
                </c:pt>
                <c:pt idx="14987">
                  <c:v>5381.9720000000007</c:v>
                </c:pt>
                <c:pt idx="14988">
                  <c:v>5382.3651200000004</c:v>
                </c:pt>
                <c:pt idx="14989">
                  <c:v>5382.7582400000001</c:v>
                </c:pt>
                <c:pt idx="14990">
                  <c:v>5383.1513600000008</c:v>
                </c:pt>
                <c:pt idx="14991">
                  <c:v>5383.5444800000005</c:v>
                </c:pt>
                <c:pt idx="14992">
                  <c:v>5383.9376000000002</c:v>
                </c:pt>
                <c:pt idx="14993">
                  <c:v>5384.3307199999999</c:v>
                </c:pt>
                <c:pt idx="14994">
                  <c:v>5384.7238400000006</c:v>
                </c:pt>
                <c:pt idx="14995">
                  <c:v>5385.1169600000003</c:v>
                </c:pt>
                <c:pt idx="14996">
                  <c:v>5385.51008</c:v>
                </c:pt>
                <c:pt idx="14997">
                  <c:v>5385.9032000000007</c:v>
                </c:pt>
                <c:pt idx="14998">
                  <c:v>5386.2963200000004</c:v>
                </c:pt>
                <c:pt idx="14999">
                  <c:v>5386.6894400000001</c:v>
                </c:pt>
                <c:pt idx="15000">
                  <c:v>5387.0825600000007</c:v>
                </c:pt>
                <c:pt idx="15001">
                  <c:v>5387.4756800000005</c:v>
                </c:pt>
                <c:pt idx="15002">
                  <c:v>5387.8688000000002</c:v>
                </c:pt>
                <c:pt idx="15003">
                  <c:v>5388.2619200000008</c:v>
                </c:pt>
                <c:pt idx="15004">
                  <c:v>5388.6550400000006</c:v>
                </c:pt>
                <c:pt idx="15005">
                  <c:v>5389.0481600000003</c:v>
                </c:pt>
                <c:pt idx="15006">
                  <c:v>5389.44128</c:v>
                </c:pt>
                <c:pt idx="15007">
                  <c:v>5389.8344000000006</c:v>
                </c:pt>
                <c:pt idx="15008">
                  <c:v>5390.2275200000004</c:v>
                </c:pt>
                <c:pt idx="15009">
                  <c:v>5390.6206400000001</c:v>
                </c:pt>
                <c:pt idx="15010">
                  <c:v>5391.0137600000007</c:v>
                </c:pt>
                <c:pt idx="15011">
                  <c:v>5391.4068800000005</c:v>
                </c:pt>
                <c:pt idx="15012">
                  <c:v>5391.8</c:v>
                </c:pt>
                <c:pt idx="15013">
                  <c:v>5392.1931200000008</c:v>
                </c:pt>
                <c:pt idx="15014">
                  <c:v>5392.5862400000005</c:v>
                </c:pt>
                <c:pt idx="15015">
                  <c:v>5392.9793600000003</c:v>
                </c:pt>
                <c:pt idx="15016">
                  <c:v>5393.37248</c:v>
                </c:pt>
                <c:pt idx="15017">
                  <c:v>5393.7656000000006</c:v>
                </c:pt>
                <c:pt idx="15018">
                  <c:v>5394.1587200000004</c:v>
                </c:pt>
                <c:pt idx="15019">
                  <c:v>5394.5518400000001</c:v>
                </c:pt>
                <c:pt idx="15020">
                  <c:v>5394.9449600000007</c:v>
                </c:pt>
                <c:pt idx="15021">
                  <c:v>5395.3380800000004</c:v>
                </c:pt>
                <c:pt idx="15022">
                  <c:v>5395.7312000000002</c:v>
                </c:pt>
                <c:pt idx="15023">
                  <c:v>5396.1243200000008</c:v>
                </c:pt>
                <c:pt idx="15024">
                  <c:v>5396.5174400000005</c:v>
                </c:pt>
                <c:pt idx="15025">
                  <c:v>5396.9105600000003</c:v>
                </c:pt>
                <c:pt idx="15026">
                  <c:v>5397.30368</c:v>
                </c:pt>
                <c:pt idx="15027">
                  <c:v>5397.6968000000006</c:v>
                </c:pt>
                <c:pt idx="15028">
                  <c:v>5398.0899200000003</c:v>
                </c:pt>
                <c:pt idx="15029">
                  <c:v>5398.4830400000001</c:v>
                </c:pt>
                <c:pt idx="15030">
                  <c:v>5398.8761600000007</c:v>
                </c:pt>
                <c:pt idx="15031">
                  <c:v>5399.2692800000004</c:v>
                </c:pt>
                <c:pt idx="15032">
                  <c:v>5399.6624000000002</c:v>
                </c:pt>
                <c:pt idx="15033">
                  <c:v>5400.0555200000008</c:v>
                </c:pt>
                <c:pt idx="15034">
                  <c:v>5400.4486400000005</c:v>
                </c:pt>
                <c:pt idx="15035">
                  <c:v>5400.8417600000002</c:v>
                </c:pt>
                <c:pt idx="15036">
                  <c:v>5401.23488</c:v>
                </c:pt>
                <c:pt idx="15037">
                  <c:v>5401.6280000000006</c:v>
                </c:pt>
                <c:pt idx="15038">
                  <c:v>5402.0211200000003</c:v>
                </c:pt>
                <c:pt idx="15039">
                  <c:v>5402.4142400000001</c:v>
                </c:pt>
                <c:pt idx="15040">
                  <c:v>5402.8073600000007</c:v>
                </c:pt>
                <c:pt idx="15041">
                  <c:v>5403.2004800000004</c:v>
                </c:pt>
                <c:pt idx="15042">
                  <c:v>5403.5936000000002</c:v>
                </c:pt>
                <c:pt idx="15043">
                  <c:v>5403.9867200000008</c:v>
                </c:pt>
                <c:pt idx="15044">
                  <c:v>5404.3798400000005</c:v>
                </c:pt>
                <c:pt idx="15045">
                  <c:v>5404.7729600000002</c:v>
                </c:pt>
                <c:pt idx="15046">
                  <c:v>5405.16608</c:v>
                </c:pt>
                <c:pt idx="15047">
                  <c:v>5405.5592000000006</c:v>
                </c:pt>
                <c:pt idx="15048">
                  <c:v>5405.9523200000003</c:v>
                </c:pt>
                <c:pt idx="15049">
                  <c:v>5406.3454400000001</c:v>
                </c:pt>
                <c:pt idx="15050">
                  <c:v>5406.7385600000007</c:v>
                </c:pt>
                <c:pt idx="15051">
                  <c:v>5407.1316800000004</c:v>
                </c:pt>
                <c:pt idx="15052">
                  <c:v>5407.5248000000001</c:v>
                </c:pt>
                <c:pt idx="15053">
                  <c:v>5407.9179200000008</c:v>
                </c:pt>
                <c:pt idx="15054">
                  <c:v>5408.3110400000005</c:v>
                </c:pt>
                <c:pt idx="15055">
                  <c:v>5408.7041600000002</c:v>
                </c:pt>
                <c:pt idx="15056">
                  <c:v>5409.09728</c:v>
                </c:pt>
                <c:pt idx="15057">
                  <c:v>5409.4904000000006</c:v>
                </c:pt>
                <c:pt idx="15058">
                  <c:v>5409.8835200000003</c:v>
                </c:pt>
                <c:pt idx="15059">
                  <c:v>5410.27664</c:v>
                </c:pt>
                <c:pt idx="15060">
                  <c:v>5410.6697600000007</c:v>
                </c:pt>
                <c:pt idx="15061">
                  <c:v>5411.0628800000004</c:v>
                </c:pt>
                <c:pt idx="15062">
                  <c:v>5411.4560000000001</c:v>
                </c:pt>
                <c:pt idx="15063">
                  <c:v>5411.8491200000008</c:v>
                </c:pt>
                <c:pt idx="15064">
                  <c:v>5412.2422400000005</c:v>
                </c:pt>
                <c:pt idx="15065">
                  <c:v>5412.6353600000002</c:v>
                </c:pt>
                <c:pt idx="15066">
                  <c:v>5413.0284799999999</c:v>
                </c:pt>
                <c:pt idx="15067">
                  <c:v>5413.4216000000006</c:v>
                </c:pt>
                <c:pt idx="15068">
                  <c:v>5413.8147200000003</c:v>
                </c:pt>
                <c:pt idx="15069">
                  <c:v>5414.20784</c:v>
                </c:pt>
                <c:pt idx="15070">
                  <c:v>5414.6009600000007</c:v>
                </c:pt>
                <c:pt idx="15071">
                  <c:v>5414.9940800000004</c:v>
                </c:pt>
                <c:pt idx="15072">
                  <c:v>5415.3872000000001</c:v>
                </c:pt>
                <c:pt idx="15073">
                  <c:v>5415.7803200000008</c:v>
                </c:pt>
                <c:pt idx="15074">
                  <c:v>5416.1734400000005</c:v>
                </c:pt>
                <c:pt idx="15075">
                  <c:v>5416.5665600000002</c:v>
                </c:pt>
                <c:pt idx="15076">
                  <c:v>5416.9596799999999</c:v>
                </c:pt>
                <c:pt idx="15077">
                  <c:v>5417.3528000000006</c:v>
                </c:pt>
                <c:pt idx="15078">
                  <c:v>5417.7459200000003</c:v>
                </c:pt>
                <c:pt idx="15079">
                  <c:v>5418.13904</c:v>
                </c:pt>
                <c:pt idx="15080">
                  <c:v>5418.5321600000007</c:v>
                </c:pt>
                <c:pt idx="15081">
                  <c:v>5418.9252800000004</c:v>
                </c:pt>
                <c:pt idx="15082">
                  <c:v>5419.3184000000001</c:v>
                </c:pt>
                <c:pt idx="15083">
                  <c:v>5419.7115200000007</c:v>
                </c:pt>
                <c:pt idx="15084">
                  <c:v>5420.1046400000005</c:v>
                </c:pt>
                <c:pt idx="15085">
                  <c:v>5420.4977600000002</c:v>
                </c:pt>
                <c:pt idx="15086">
                  <c:v>5420.8908799999999</c:v>
                </c:pt>
                <c:pt idx="15087">
                  <c:v>5421.2840000000006</c:v>
                </c:pt>
                <c:pt idx="15088">
                  <c:v>5421.6771200000003</c:v>
                </c:pt>
                <c:pt idx="15089">
                  <c:v>5422.07024</c:v>
                </c:pt>
                <c:pt idx="15090">
                  <c:v>5422.4633600000006</c:v>
                </c:pt>
                <c:pt idx="15091">
                  <c:v>5422.8564800000004</c:v>
                </c:pt>
                <c:pt idx="15092">
                  <c:v>5423.2496000000001</c:v>
                </c:pt>
                <c:pt idx="15093">
                  <c:v>5423.6427200000007</c:v>
                </c:pt>
                <c:pt idx="15094">
                  <c:v>5424.0358400000005</c:v>
                </c:pt>
                <c:pt idx="15095">
                  <c:v>5424.4289600000002</c:v>
                </c:pt>
                <c:pt idx="15096">
                  <c:v>5424.8220800000008</c:v>
                </c:pt>
                <c:pt idx="15097">
                  <c:v>5425.2152000000006</c:v>
                </c:pt>
                <c:pt idx="15098">
                  <c:v>5425.6083200000003</c:v>
                </c:pt>
                <c:pt idx="15099">
                  <c:v>5426.00144</c:v>
                </c:pt>
                <c:pt idx="15100">
                  <c:v>5426.3945600000006</c:v>
                </c:pt>
                <c:pt idx="15101">
                  <c:v>5426.7876800000004</c:v>
                </c:pt>
                <c:pt idx="15102">
                  <c:v>5427.1808000000001</c:v>
                </c:pt>
                <c:pt idx="15103">
                  <c:v>5427.5739200000007</c:v>
                </c:pt>
                <c:pt idx="15104">
                  <c:v>5427.9670400000005</c:v>
                </c:pt>
                <c:pt idx="15105">
                  <c:v>5428.3601600000002</c:v>
                </c:pt>
                <c:pt idx="15106">
                  <c:v>5428.7532800000008</c:v>
                </c:pt>
                <c:pt idx="15107">
                  <c:v>5429.1464000000005</c:v>
                </c:pt>
                <c:pt idx="15108">
                  <c:v>5429.5395200000003</c:v>
                </c:pt>
                <c:pt idx="15109">
                  <c:v>5429.93264</c:v>
                </c:pt>
                <c:pt idx="15110">
                  <c:v>5430.3257600000006</c:v>
                </c:pt>
                <c:pt idx="15111">
                  <c:v>5430.7188800000004</c:v>
                </c:pt>
                <c:pt idx="15112">
                  <c:v>5431.1120000000001</c:v>
                </c:pt>
                <c:pt idx="15113">
                  <c:v>5431.5051200000007</c:v>
                </c:pt>
                <c:pt idx="15114">
                  <c:v>5431.8982400000004</c:v>
                </c:pt>
                <c:pt idx="15115">
                  <c:v>5432.2913600000002</c:v>
                </c:pt>
                <c:pt idx="15116">
                  <c:v>5432.6844800000008</c:v>
                </c:pt>
                <c:pt idx="15117">
                  <c:v>5433.0776000000005</c:v>
                </c:pt>
                <c:pt idx="15118">
                  <c:v>5433.4707200000003</c:v>
                </c:pt>
                <c:pt idx="15119">
                  <c:v>5433.86384</c:v>
                </c:pt>
                <c:pt idx="15120">
                  <c:v>5434.2569600000006</c:v>
                </c:pt>
                <c:pt idx="15121">
                  <c:v>5434.6500800000003</c:v>
                </c:pt>
                <c:pt idx="15122">
                  <c:v>5435.0432000000001</c:v>
                </c:pt>
                <c:pt idx="15123">
                  <c:v>5435.4363200000007</c:v>
                </c:pt>
                <c:pt idx="15124">
                  <c:v>5435.8294400000004</c:v>
                </c:pt>
                <c:pt idx="15125">
                  <c:v>5436.2225600000002</c:v>
                </c:pt>
                <c:pt idx="15126">
                  <c:v>5436.6156800000008</c:v>
                </c:pt>
                <c:pt idx="15127">
                  <c:v>5437.0088000000005</c:v>
                </c:pt>
                <c:pt idx="15128">
                  <c:v>5437.4019200000002</c:v>
                </c:pt>
                <c:pt idx="15129">
                  <c:v>5437.79504</c:v>
                </c:pt>
                <c:pt idx="15130">
                  <c:v>5438.1881600000006</c:v>
                </c:pt>
                <c:pt idx="15131">
                  <c:v>5438.5812800000003</c:v>
                </c:pt>
                <c:pt idx="15132">
                  <c:v>5438.9744000000001</c:v>
                </c:pt>
                <c:pt idx="15133">
                  <c:v>5439.3675200000007</c:v>
                </c:pt>
                <c:pt idx="15134">
                  <c:v>5439.7606400000004</c:v>
                </c:pt>
                <c:pt idx="15135">
                  <c:v>5440.1537600000001</c:v>
                </c:pt>
                <c:pt idx="15136">
                  <c:v>5440.5468800000008</c:v>
                </c:pt>
                <c:pt idx="15137">
                  <c:v>5440.9400000000005</c:v>
                </c:pt>
                <c:pt idx="15138">
                  <c:v>5441.3331200000002</c:v>
                </c:pt>
                <c:pt idx="15139">
                  <c:v>5441.72624</c:v>
                </c:pt>
                <c:pt idx="15140">
                  <c:v>5442.1193600000006</c:v>
                </c:pt>
                <c:pt idx="15141">
                  <c:v>5442.5124800000003</c:v>
                </c:pt>
                <c:pt idx="15142">
                  <c:v>5442.9056</c:v>
                </c:pt>
                <c:pt idx="15143">
                  <c:v>5443.2987200000007</c:v>
                </c:pt>
                <c:pt idx="15144">
                  <c:v>5443.6918400000004</c:v>
                </c:pt>
                <c:pt idx="15145">
                  <c:v>5444.0849600000001</c:v>
                </c:pt>
                <c:pt idx="15146">
                  <c:v>5444.4780800000008</c:v>
                </c:pt>
                <c:pt idx="15147">
                  <c:v>5444.8712000000005</c:v>
                </c:pt>
                <c:pt idx="15148">
                  <c:v>5445.2643200000002</c:v>
                </c:pt>
                <c:pt idx="15149">
                  <c:v>5445.65744</c:v>
                </c:pt>
                <c:pt idx="15150">
                  <c:v>5446.0505600000006</c:v>
                </c:pt>
                <c:pt idx="15151">
                  <c:v>5446.4436800000003</c:v>
                </c:pt>
                <c:pt idx="15152">
                  <c:v>5446.8368</c:v>
                </c:pt>
                <c:pt idx="15153">
                  <c:v>5447.2299200000007</c:v>
                </c:pt>
                <c:pt idx="15154">
                  <c:v>5447.6230400000004</c:v>
                </c:pt>
                <c:pt idx="15155">
                  <c:v>5448.0161600000001</c:v>
                </c:pt>
                <c:pt idx="15156">
                  <c:v>5448.4092800000008</c:v>
                </c:pt>
                <c:pt idx="15157">
                  <c:v>5448.8024000000005</c:v>
                </c:pt>
                <c:pt idx="15158">
                  <c:v>5449.1955200000002</c:v>
                </c:pt>
                <c:pt idx="15159">
                  <c:v>5449.5886399999999</c:v>
                </c:pt>
                <c:pt idx="15160">
                  <c:v>5449.9817600000006</c:v>
                </c:pt>
                <c:pt idx="15161">
                  <c:v>5450.3748800000003</c:v>
                </c:pt>
                <c:pt idx="15162">
                  <c:v>5450.768</c:v>
                </c:pt>
                <c:pt idx="15163">
                  <c:v>5451.1611200000007</c:v>
                </c:pt>
                <c:pt idx="15164">
                  <c:v>5451.5542400000004</c:v>
                </c:pt>
                <c:pt idx="15165">
                  <c:v>5451.9473600000001</c:v>
                </c:pt>
                <c:pt idx="15166">
                  <c:v>5452.3404800000008</c:v>
                </c:pt>
                <c:pt idx="15167">
                  <c:v>5452.7336000000005</c:v>
                </c:pt>
                <c:pt idx="15168">
                  <c:v>5453.1267200000002</c:v>
                </c:pt>
                <c:pt idx="15169">
                  <c:v>5453.5198399999999</c:v>
                </c:pt>
                <c:pt idx="15170">
                  <c:v>5453.9129600000006</c:v>
                </c:pt>
                <c:pt idx="15171">
                  <c:v>5454.3060800000003</c:v>
                </c:pt>
                <c:pt idx="15172">
                  <c:v>5454.6992</c:v>
                </c:pt>
                <c:pt idx="15173">
                  <c:v>5455.0923200000007</c:v>
                </c:pt>
                <c:pt idx="15174">
                  <c:v>5455.4854400000004</c:v>
                </c:pt>
                <c:pt idx="15175">
                  <c:v>5455.8785600000001</c:v>
                </c:pt>
                <c:pt idx="15176">
                  <c:v>5456.2716800000007</c:v>
                </c:pt>
                <c:pt idx="15177">
                  <c:v>5456.6648000000005</c:v>
                </c:pt>
                <c:pt idx="15178">
                  <c:v>5457.0579200000002</c:v>
                </c:pt>
                <c:pt idx="15179">
                  <c:v>5457.4510400000008</c:v>
                </c:pt>
                <c:pt idx="15180">
                  <c:v>5457.8441600000006</c:v>
                </c:pt>
                <c:pt idx="15181">
                  <c:v>5458.2372800000003</c:v>
                </c:pt>
                <c:pt idx="15182">
                  <c:v>5458.6304</c:v>
                </c:pt>
                <c:pt idx="15183">
                  <c:v>5459.0235200000006</c:v>
                </c:pt>
                <c:pt idx="15184">
                  <c:v>5459.4166400000004</c:v>
                </c:pt>
                <c:pt idx="15185">
                  <c:v>5459.8097600000001</c:v>
                </c:pt>
                <c:pt idx="15186">
                  <c:v>5460.2028800000007</c:v>
                </c:pt>
                <c:pt idx="15187">
                  <c:v>5460.5960000000005</c:v>
                </c:pt>
                <c:pt idx="15188">
                  <c:v>5460.9891200000002</c:v>
                </c:pt>
                <c:pt idx="15189">
                  <c:v>5461.3822400000008</c:v>
                </c:pt>
                <c:pt idx="15190">
                  <c:v>5461.7753600000005</c:v>
                </c:pt>
                <c:pt idx="15191">
                  <c:v>5462.1684800000003</c:v>
                </c:pt>
                <c:pt idx="15192">
                  <c:v>5462.5616</c:v>
                </c:pt>
                <c:pt idx="15193">
                  <c:v>5462.9547200000006</c:v>
                </c:pt>
                <c:pt idx="15194">
                  <c:v>5463.3478400000004</c:v>
                </c:pt>
                <c:pt idx="15195">
                  <c:v>5463.7409600000001</c:v>
                </c:pt>
                <c:pt idx="15196">
                  <c:v>5464.1340800000007</c:v>
                </c:pt>
                <c:pt idx="15197">
                  <c:v>5464.5272000000004</c:v>
                </c:pt>
                <c:pt idx="15198">
                  <c:v>5464.9203200000002</c:v>
                </c:pt>
                <c:pt idx="15199">
                  <c:v>5465.3134400000008</c:v>
                </c:pt>
                <c:pt idx="15200">
                  <c:v>5465.7065600000005</c:v>
                </c:pt>
                <c:pt idx="15201">
                  <c:v>5466.0996800000003</c:v>
                </c:pt>
                <c:pt idx="15202">
                  <c:v>5466.4928</c:v>
                </c:pt>
                <c:pt idx="15203">
                  <c:v>5466.8859200000006</c:v>
                </c:pt>
                <c:pt idx="15204">
                  <c:v>5467.2790400000004</c:v>
                </c:pt>
                <c:pt idx="15205">
                  <c:v>5467.6721600000001</c:v>
                </c:pt>
                <c:pt idx="15206">
                  <c:v>5468.0652800000007</c:v>
                </c:pt>
                <c:pt idx="15207">
                  <c:v>5468.4584000000004</c:v>
                </c:pt>
                <c:pt idx="15208">
                  <c:v>5468.8515200000002</c:v>
                </c:pt>
                <c:pt idx="15209">
                  <c:v>5469.2446400000008</c:v>
                </c:pt>
                <c:pt idx="15210">
                  <c:v>5469.6377600000005</c:v>
                </c:pt>
                <c:pt idx="15211">
                  <c:v>5470.0308800000003</c:v>
                </c:pt>
                <c:pt idx="15212">
                  <c:v>5470.424</c:v>
                </c:pt>
                <c:pt idx="15213">
                  <c:v>5470.8171200000006</c:v>
                </c:pt>
                <c:pt idx="15214">
                  <c:v>5471.2102400000003</c:v>
                </c:pt>
                <c:pt idx="15215">
                  <c:v>5471.6033600000001</c:v>
                </c:pt>
                <c:pt idx="15216">
                  <c:v>5471.9964800000007</c:v>
                </c:pt>
                <c:pt idx="15217">
                  <c:v>5472.3896000000004</c:v>
                </c:pt>
                <c:pt idx="15218">
                  <c:v>5472.7827200000002</c:v>
                </c:pt>
                <c:pt idx="15219">
                  <c:v>5473.1758400000008</c:v>
                </c:pt>
                <c:pt idx="15220">
                  <c:v>5473.5689600000005</c:v>
                </c:pt>
                <c:pt idx="15221">
                  <c:v>5473.9620800000002</c:v>
                </c:pt>
                <c:pt idx="15222">
                  <c:v>5474.3552</c:v>
                </c:pt>
                <c:pt idx="15223">
                  <c:v>5474.7483200000006</c:v>
                </c:pt>
                <c:pt idx="15224">
                  <c:v>5475.1414400000003</c:v>
                </c:pt>
                <c:pt idx="15225">
                  <c:v>5475.5345600000001</c:v>
                </c:pt>
                <c:pt idx="15226">
                  <c:v>5475.9276800000007</c:v>
                </c:pt>
                <c:pt idx="15227">
                  <c:v>5476.3208000000004</c:v>
                </c:pt>
                <c:pt idx="15228">
                  <c:v>5476.7139200000001</c:v>
                </c:pt>
                <c:pt idx="15229">
                  <c:v>5477.1070400000008</c:v>
                </c:pt>
                <c:pt idx="15230">
                  <c:v>5477.5001600000005</c:v>
                </c:pt>
                <c:pt idx="15231">
                  <c:v>5477.8932800000002</c:v>
                </c:pt>
                <c:pt idx="15232">
                  <c:v>5478.2864</c:v>
                </c:pt>
                <c:pt idx="15233">
                  <c:v>5478.6795200000006</c:v>
                </c:pt>
                <c:pt idx="15234">
                  <c:v>5479.0726400000003</c:v>
                </c:pt>
                <c:pt idx="15235">
                  <c:v>5479.46576</c:v>
                </c:pt>
                <c:pt idx="15236">
                  <c:v>5479.8588800000007</c:v>
                </c:pt>
                <c:pt idx="15237">
                  <c:v>5480.2520000000004</c:v>
                </c:pt>
                <c:pt idx="15238">
                  <c:v>5480.6451200000001</c:v>
                </c:pt>
                <c:pt idx="15239">
                  <c:v>5481.0382400000008</c:v>
                </c:pt>
                <c:pt idx="15240">
                  <c:v>5481.4313600000005</c:v>
                </c:pt>
                <c:pt idx="15241">
                  <c:v>5481.8244800000002</c:v>
                </c:pt>
                <c:pt idx="15242">
                  <c:v>5482.2175999999999</c:v>
                </c:pt>
                <c:pt idx="15243">
                  <c:v>5482.6107200000006</c:v>
                </c:pt>
                <c:pt idx="15244">
                  <c:v>5483.0038400000003</c:v>
                </c:pt>
                <c:pt idx="15245">
                  <c:v>5483.39696</c:v>
                </c:pt>
                <c:pt idx="15246">
                  <c:v>5483.7900800000007</c:v>
                </c:pt>
                <c:pt idx="15247">
                  <c:v>5484.1832000000004</c:v>
                </c:pt>
                <c:pt idx="15248">
                  <c:v>5484.5763200000001</c:v>
                </c:pt>
                <c:pt idx="15249">
                  <c:v>5484.9694400000008</c:v>
                </c:pt>
                <c:pt idx="15250">
                  <c:v>5485.3625600000005</c:v>
                </c:pt>
                <c:pt idx="15251">
                  <c:v>5485.7556800000002</c:v>
                </c:pt>
                <c:pt idx="15252">
                  <c:v>5486.1487999999999</c:v>
                </c:pt>
                <c:pt idx="15253">
                  <c:v>5486.5419200000006</c:v>
                </c:pt>
                <c:pt idx="15254">
                  <c:v>5486.9350400000003</c:v>
                </c:pt>
                <c:pt idx="15255">
                  <c:v>5487.32816</c:v>
                </c:pt>
                <c:pt idx="15256">
                  <c:v>5487.7212800000007</c:v>
                </c:pt>
                <c:pt idx="15257">
                  <c:v>5488.1144000000004</c:v>
                </c:pt>
                <c:pt idx="15258">
                  <c:v>5488.5075200000001</c:v>
                </c:pt>
                <c:pt idx="15259">
                  <c:v>5488.9006400000007</c:v>
                </c:pt>
                <c:pt idx="15260">
                  <c:v>5489.2937600000005</c:v>
                </c:pt>
                <c:pt idx="15261">
                  <c:v>5489.6868800000002</c:v>
                </c:pt>
                <c:pt idx="15262">
                  <c:v>5490.08</c:v>
                </c:pt>
                <c:pt idx="15263">
                  <c:v>5490.4731200000006</c:v>
                </c:pt>
                <c:pt idx="15264">
                  <c:v>5490.8662400000003</c:v>
                </c:pt>
                <c:pt idx="15265">
                  <c:v>5491.25936</c:v>
                </c:pt>
                <c:pt idx="15266">
                  <c:v>5491.6524800000007</c:v>
                </c:pt>
                <c:pt idx="15267">
                  <c:v>5492.0456000000004</c:v>
                </c:pt>
                <c:pt idx="15268">
                  <c:v>5492.4387200000001</c:v>
                </c:pt>
                <c:pt idx="15269">
                  <c:v>5492.8318400000007</c:v>
                </c:pt>
                <c:pt idx="15270">
                  <c:v>5493.2249600000005</c:v>
                </c:pt>
                <c:pt idx="15271">
                  <c:v>5493.6180800000002</c:v>
                </c:pt>
                <c:pt idx="15272">
                  <c:v>5494.0112000000008</c:v>
                </c:pt>
                <c:pt idx="15273">
                  <c:v>5494.4043200000006</c:v>
                </c:pt>
                <c:pt idx="15274">
                  <c:v>5494.7974400000003</c:v>
                </c:pt>
                <c:pt idx="15275">
                  <c:v>5495.19056</c:v>
                </c:pt>
                <c:pt idx="15276">
                  <c:v>5495.5836800000006</c:v>
                </c:pt>
                <c:pt idx="15277">
                  <c:v>5495.9768000000004</c:v>
                </c:pt>
                <c:pt idx="15278">
                  <c:v>5496.3699200000001</c:v>
                </c:pt>
                <c:pt idx="15279">
                  <c:v>5496.7630400000007</c:v>
                </c:pt>
                <c:pt idx="15280">
                  <c:v>5497.1561600000005</c:v>
                </c:pt>
                <c:pt idx="15281">
                  <c:v>5497.5492800000002</c:v>
                </c:pt>
                <c:pt idx="15282">
                  <c:v>5497.9424000000008</c:v>
                </c:pt>
                <c:pt idx="15283">
                  <c:v>5498.3355200000005</c:v>
                </c:pt>
                <c:pt idx="15284">
                  <c:v>5498.7286400000003</c:v>
                </c:pt>
                <c:pt idx="15285">
                  <c:v>5499.12176</c:v>
                </c:pt>
                <c:pt idx="15286">
                  <c:v>5499.5148800000006</c:v>
                </c:pt>
                <c:pt idx="15287">
                  <c:v>5499.9080000000004</c:v>
                </c:pt>
                <c:pt idx="15288">
                  <c:v>5500.3011200000001</c:v>
                </c:pt>
                <c:pt idx="15289">
                  <c:v>5500.6942400000007</c:v>
                </c:pt>
                <c:pt idx="15290">
                  <c:v>5501.0873600000004</c:v>
                </c:pt>
                <c:pt idx="15291">
                  <c:v>5501.4804800000002</c:v>
                </c:pt>
                <c:pt idx="15292">
                  <c:v>5501.8736000000008</c:v>
                </c:pt>
                <c:pt idx="15293">
                  <c:v>5502.2667200000005</c:v>
                </c:pt>
                <c:pt idx="15294">
                  <c:v>5502.6598400000003</c:v>
                </c:pt>
                <c:pt idx="15295">
                  <c:v>5503.05296</c:v>
                </c:pt>
                <c:pt idx="15296">
                  <c:v>5503.4460800000006</c:v>
                </c:pt>
                <c:pt idx="15297">
                  <c:v>5503.8392000000003</c:v>
                </c:pt>
                <c:pt idx="15298">
                  <c:v>5504.2323200000001</c:v>
                </c:pt>
                <c:pt idx="15299">
                  <c:v>5504.6254400000007</c:v>
                </c:pt>
                <c:pt idx="15300">
                  <c:v>5505.0185600000004</c:v>
                </c:pt>
                <c:pt idx="15301">
                  <c:v>5505.4116800000002</c:v>
                </c:pt>
                <c:pt idx="15302">
                  <c:v>5505.8048000000008</c:v>
                </c:pt>
                <c:pt idx="15303">
                  <c:v>5506.1979200000005</c:v>
                </c:pt>
                <c:pt idx="15304">
                  <c:v>5506.5910400000002</c:v>
                </c:pt>
                <c:pt idx="15305">
                  <c:v>5506.98416</c:v>
                </c:pt>
                <c:pt idx="15306">
                  <c:v>5507.3772800000006</c:v>
                </c:pt>
                <c:pt idx="15307">
                  <c:v>5507.7704000000003</c:v>
                </c:pt>
                <c:pt idx="15308">
                  <c:v>5508.1635200000001</c:v>
                </c:pt>
                <c:pt idx="15309">
                  <c:v>5508.5566400000007</c:v>
                </c:pt>
                <c:pt idx="15310">
                  <c:v>5508.9497600000004</c:v>
                </c:pt>
                <c:pt idx="15311">
                  <c:v>5509.3428800000002</c:v>
                </c:pt>
                <c:pt idx="15312">
                  <c:v>5509.7360000000008</c:v>
                </c:pt>
                <c:pt idx="15313">
                  <c:v>5510.1291200000005</c:v>
                </c:pt>
                <c:pt idx="15314">
                  <c:v>5510.5222400000002</c:v>
                </c:pt>
                <c:pt idx="15315">
                  <c:v>5510.91536</c:v>
                </c:pt>
                <c:pt idx="15316">
                  <c:v>5511.3084800000006</c:v>
                </c:pt>
                <c:pt idx="15317">
                  <c:v>5511.7016000000003</c:v>
                </c:pt>
                <c:pt idx="15318">
                  <c:v>5512.0947200000001</c:v>
                </c:pt>
                <c:pt idx="15319">
                  <c:v>5512.4878400000007</c:v>
                </c:pt>
                <c:pt idx="15320">
                  <c:v>5512.8809600000004</c:v>
                </c:pt>
                <c:pt idx="15321">
                  <c:v>5513.2740800000001</c:v>
                </c:pt>
                <c:pt idx="15322">
                  <c:v>5513.6672000000008</c:v>
                </c:pt>
                <c:pt idx="15323">
                  <c:v>5514.0603200000005</c:v>
                </c:pt>
                <c:pt idx="15324">
                  <c:v>5514.4534400000002</c:v>
                </c:pt>
                <c:pt idx="15325">
                  <c:v>5514.84656</c:v>
                </c:pt>
                <c:pt idx="15326">
                  <c:v>5515.2396800000006</c:v>
                </c:pt>
                <c:pt idx="15327">
                  <c:v>5515.6328000000003</c:v>
                </c:pt>
                <c:pt idx="15328">
                  <c:v>5516.02592</c:v>
                </c:pt>
                <c:pt idx="15329">
                  <c:v>5516.4190400000007</c:v>
                </c:pt>
                <c:pt idx="15330">
                  <c:v>5516.8121600000004</c:v>
                </c:pt>
                <c:pt idx="15331">
                  <c:v>5517.2052800000001</c:v>
                </c:pt>
                <c:pt idx="15332">
                  <c:v>5517.5984000000008</c:v>
                </c:pt>
                <c:pt idx="15333">
                  <c:v>5517.9915200000005</c:v>
                </c:pt>
                <c:pt idx="15334">
                  <c:v>5518.3846400000002</c:v>
                </c:pt>
                <c:pt idx="15335">
                  <c:v>5518.7777599999999</c:v>
                </c:pt>
                <c:pt idx="15336">
                  <c:v>5519.1708800000006</c:v>
                </c:pt>
                <c:pt idx="15337">
                  <c:v>5519.5640000000003</c:v>
                </c:pt>
                <c:pt idx="15338">
                  <c:v>5519.95712</c:v>
                </c:pt>
                <c:pt idx="15339">
                  <c:v>5520.3502400000007</c:v>
                </c:pt>
                <c:pt idx="15340">
                  <c:v>5520.7433600000004</c:v>
                </c:pt>
                <c:pt idx="15341">
                  <c:v>5521.1364800000001</c:v>
                </c:pt>
                <c:pt idx="15342">
                  <c:v>5521.5296000000008</c:v>
                </c:pt>
                <c:pt idx="15343">
                  <c:v>5521.9227200000005</c:v>
                </c:pt>
                <c:pt idx="15344">
                  <c:v>5522.3158400000002</c:v>
                </c:pt>
                <c:pt idx="15345">
                  <c:v>5522.7089599999999</c:v>
                </c:pt>
                <c:pt idx="15346">
                  <c:v>5523.1020800000006</c:v>
                </c:pt>
                <c:pt idx="15347">
                  <c:v>5523.4952000000003</c:v>
                </c:pt>
                <c:pt idx="15348">
                  <c:v>5523.88832</c:v>
                </c:pt>
                <c:pt idx="15349">
                  <c:v>5524.2814400000007</c:v>
                </c:pt>
                <c:pt idx="15350">
                  <c:v>5524.6745600000004</c:v>
                </c:pt>
                <c:pt idx="15351">
                  <c:v>5525.0676800000001</c:v>
                </c:pt>
                <c:pt idx="15352">
                  <c:v>5525.4608000000007</c:v>
                </c:pt>
                <c:pt idx="15353">
                  <c:v>5525.8539200000005</c:v>
                </c:pt>
                <c:pt idx="15354">
                  <c:v>5526.2470400000002</c:v>
                </c:pt>
                <c:pt idx="15355">
                  <c:v>5526.6401600000008</c:v>
                </c:pt>
                <c:pt idx="15356">
                  <c:v>5527.0332800000006</c:v>
                </c:pt>
                <c:pt idx="15357">
                  <c:v>5527.4264000000003</c:v>
                </c:pt>
                <c:pt idx="15358">
                  <c:v>5527.81952</c:v>
                </c:pt>
                <c:pt idx="15359">
                  <c:v>5528.2126400000006</c:v>
                </c:pt>
                <c:pt idx="15360">
                  <c:v>5528.6057600000004</c:v>
                </c:pt>
                <c:pt idx="15361">
                  <c:v>5528.9988800000001</c:v>
                </c:pt>
                <c:pt idx="15362">
                  <c:v>5529.3920000000007</c:v>
                </c:pt>
                <c:pt idx="15363">
                  <c:v>5529.7851200000005</c:v>
                </c:pt>
                <c:pt idx="15364">
                  <c:v>5530.1782400000002</c:v>
                </c:pt>
                <c:pt idx="15365">
                  <c:v>5530.5713600000008</c:v>
                </c:pt>
                <c:pt idx="15366">
                  <c:v>5530.9644800000005</c:v>
                </c:pt>
                <c:pt idx="15367">
                  <c:v>5531.3576000000003</c:v>
                </c:pt>
                <c:pt idx="15368">
                  <c:v>5531.75072</c:v>
                </c:pt>
                <c:pt idx="15369">
                  <c:v>5532.1438400000006</c:v>
                </c:pt>
                <c:pt idx="15370">
                  <c:v>5532.5369600000004</c:v>
                </c:pt>
                <c:pt idx="15371">
                  <c:v>5532.9300800000001</c:v>
                </c:pt>
                <c:pt idx="15372">
                  <c:v>5533.3232000000007</c:v>
                </c:pt>
                <c:pt idx="15373">
                  <c:v>5533.7163200000005</c:v>
                </c:pt>
                <c:pt idx="15374">
                  <c:v>5534.1094400000002</c:v>
                </c:pt>
                <c:pt idx="15375">
                  <c:v>5534.5025600000008</c:v>
                </c:pt>
                <c:pt idx="15376">
                  <c:v>5534.8956800000005</c:v>
                </c:pt>
                <c:pt idx="15377">
                  <c:v>5535.2888000000003</c:v>
                </c:pt>
                <c:pt idx="15378">
                  <c:v>5535.68192</c:v>
                </c:pt>
                <c:pt idx="15379">
                  <c:v>5536.0750400000006</c:v>
                </c:pt>
                <c:pt idx="15380">
                  <c:v>5536.4681600000004</c:v>
                </c:pt>
                <c:pt idx="15381">
                  <c:v>5536.8612800000001</c:v>
                </c:pt>
                <c:pt idx="15382">
                  <c:v>5537.2544000000007</c:v>
                </c:pt>
                <c:pt idx="15383">
                  <c:v>5537.6475200000004</c:v>
                </c:pt>
                <c:pt idx="15384">
                  <c:v>5538.0406400000002</c:v>
                </c:pt>
                <c:pt idx="15385">
                  <c:v>5538.4337600000008</c:v>
                </c:pt>
                <c:pt idx="15386">
                  <c:v>5538.8268800000005</c:v>
                </c:pt>
                <c:pt idx="15387">
                  <c:v>5539.22</c:v>
                </c:pt>
                <c:pt idx="15388">
                  <c:v>5539.61312</c:v>
                </c:pt>
                <c:pt idx="15389">
                  <c:v>5540.0062400000006</c:v>
                </c:pt>
                <c:pt idx="15390">
                  <c:v>5540.3993600000003</c:v>
                </c:pt>
                <c:pt idx="15391">
                  <c:v>5540.7924800000001</c:v>
                </c:pt>
                <c:pt idx="15392">
                  <c:v>5541.1856000000007</c:v>
                </c:pt>
                <c:pt idx="15393">
                  <c:v>5541.5787200000004</c:v>
                </c:pt>
                <c:pt idx="15394">
                  <c:v>5541.9718400000002</c:v>
                </c:pt>
                <c:pt idx="15395">
                  <c:v>5542.3649600000008</c:v>
                </c:pt>
                <c:pt idx="15396">
                  <c:v>5542.7580800000005</c:v>
                </c:pt>
                <c:pt idx="15397">
                  <c:v>5543.1512000000002</c:v>
                </c:pt>
                <c:pt idx="15398">
                  <c:v>5543.54432</c:v>
                </c:pt>
                <c:pt idx="15399">
                  <c:v>5543.9374400000006</c:v>
                </c:pt>
                <c:pt idx="15400">
                  <c:v>5544.3305600000003</c:v>
                </c:pt>
                <c:pt idx="15401">
                  <c:v>5544.7236800000001</c:v>
                </c:pt>
                <c:pt idx="15402">
                  <c:v>5545.1168000000007</c:v>
                </c:pt>
                <c:pt idx="15403">
                  <c:v>5545.5099200000004</c:v>
                </c:pt>
                <c:pt idx="15404">
                  <c:v>5545.9030400000001</c:v>
                </c:pt>
                <c:pt idx="15405">
                  <c:v>5546.2961600000008</c:v>
                </c:pt>
                <c:pt idx="15406">
                  <c:v>5546.6892800000005</c:v>
                </c:pt>
                <c:pt idx="15407">
                  <c:v>5547.0824000000002</c:v>
                </c:pt>
                <c:pt idx="15408">
                  <c:v>5547.47552</c:v>
                </c:pt>
                <c:pt idx="15409">
                  <c:v>5547.8686400000006</c:v>
                </c:pt>
                <c:pt idx="15410">
                  <c:v>5548.2617600000003</c:v>
                </c:pt>
                <c:pt idx="15411">
                  <c:v>5548.65488</c:v>
                </c:pt>
                <c:pt idx="15412">
                  <c:v>5549.0480000000007</c:v>
                </c:pt>
                <c:pt idx="15413">
                  <c:v>5549.4411200000004</c:v>
                </c:pt>
                <c:pt idx="15414">
                  <c:v>5549.8342400000001</c:v>
                </c:pt>
                <c:pt idx="15415">
                  <c:v>5550.2273600000008</c:v>
                </c:pt>
                <c:pt idx="15416">
                  <c:v>5550.6204800000005</c:v>
                </c:pt>
                <c:pt idx="15417">
                  <c:v>5551.0136000000002</c:v>
                </c:pt>
                <c:pt idx="15418">
                  <c:v>5551.40672</c:v>
                </c:pt>
                <c:pt idx="15419">
                  <c:v>5551.7998400000006</c:v>
                </c:pt>
                <c:pt idx="15420">
                  <c:v>5552.1929600000003</c:v>
                </c:pt>
                <c:pt idx="15421">
                  <c:v>5552.58608</c:v>
                </c:pt>
                <c:pt idx="15422">
                  <c:v>5552.9792000000007</c:v>
                </c:pt>
                <c:pt idx="15423">
                  <c:v>5553.3723200000004</c:v>
                </c:pt>
                <c:pt idx="15424">
                  <c:v>5553.7654400000001</c:v>
                </c:pt>
                <c:pt idx="15425">
                  <c:v>5554.1585600000008</c:v>
                </c:pt>
                <c:pt idx="15426">
                  <c:v>5554.5516800000005</c:v>
                </c:pt>
                <c:pt idx="15427">
                  <c:v>5554.9448000000002</c:v>
                </c:pt>
                <c:pt idx="15428">
                  <c:v>5555.3379199999999</c:v>
                </c:pt>
                <c:pt idx="15429">
                  <c:v>5555.7310400000006</c:v>
                </c:pt>
                <c:pt idx="15430">
                  <c:v>5556.1241600000003</c:v>
                </c:pt>
                <c:pt idx="15431">
                  <c:v>5556.51728</c:v>
                </c:pt>
                <c:pt idx="15432">
                  <c:v>5556.9104000000007</c:v>
                </c:pt>
                <c:pt idx="15433">
                  <c:v>5557.3035200000004</c:v>
                </c:pt>
                <c:pt idx="15434">
                  <c:v>5557.6966400000001</c:v>
                </c:pt>
                <c:pt idx="15435">
                  <c:v>5558.0897600000008</c:v>
                </c:pt>
                <c:pt idx="15436">
                  <c:v>5558.4828800000005</c:v>
                </c:pt>
                <c:pt idx="15437">
                  <c:v>5558.8760000000002</c:v>
                </c:pt>
                <c:pt idx="15438">
                  <c:v>5559.2691200000008</c:v>
                </c:pt>
                <c:pt idx="15439">
                  <c:v>5559.6622400000006</c:v>
                </c:pt>
                <c:pt idx="15440">
                  <c:v>5560.0553600000003</c:v>
                </c:pt>
                <c:pt idx="15441">
                  <c:v>5560.44848</c:v>
                </c:pt>
                <c:pt idx="15442">
                  <c:v>5560.8416000000007</c:v>
                </c:pt>
                <c:pt idx="15443">
                  <c:v>5561.2347200000004</c:v>
                </c:pt>
                <c:pt idx="15444">
                  <c:v>5561.6278400000001</c:v>
                </c:pt>
                <c:pt idx="15445">
                  <c:v>5562.0209600000007</c:v>
                </c:pt>
                <c:pt idx="15446">
                  <c:v>5562.4140800000005</c:v>
                </c:pt>
                <c:pt idx="15447">
                  <c:v>5562.8072000000002</c:v>
                </c:pt>
                <c:pt idx="15448">
                  <c:v>5563.2003200000008</c:v>
                </c:pt>
                <c:pt idx="15449">
                  <c:v>5563.5934400000006</c:v>
                </c:pt>
                <c:pt idx="15450">
                  <c:v>5563.9865600000003</c:v>
                </c:pt>
                <c:pt idx="15451">
                  <c:v>5564.37968</c:v>
                </c:pt>
                <c:pt idx="15452">
                  <c:v>5564.7728000000006</c:v>
                </c:pt>
                <c:pt idx="15453">
                  <c:v>5565.1659200000004</c:v>
                </c:pt>
                <c:pt idx="15454">
                  <c:v>5565.5590400000001</c:v>
                </c:pt>
                <c:pt idx="15455">
                  <c:v>5565.9521600000007</c:v>
                </c:pt>
                <c:pt idx="15456">
                  <c:v>5566.3452800000005</c:v>
                </c:pt>
                <c:pt idx="15457">
                  <c:v>5566.7384000000002</c:v>
                </c:pt>
                <c:pt idx="15458">
                  <c:v>5567.1315200000008</c:v>
                </c:pt>
                <c:pt idx="15459">
                  <c:v>5567.5246400000005</c:v>
                </c:pt>
                <c:pt idx="15460">
                  <c:v>5567.9177600000003</c:v>
                </c:pt>
                <c:pt idx="15461">
                  <c:v>5568.31088</c:v>
                </c:pt>
                <c:pt idx="15462">
                  <c:v>5568.7040000000006</c:v>
                </c:pt>
                <c:pt idx="15463">
                  <c:v>5569.0971200000004</c:v>
                </c:pt>
                <c:pt idx="15464">
                  <c:v>5569.4902400000001</c:v>
                </c:pt>
                <c:pt idx="15465">
                  <c:v>5569.8833600000007</c:v>
                </c:pt>
                <c:pt idx="15466">
                  <c:v>5570.2764800000004</c:v>
                </c:pt>
                <c:pt idx="15467">
                  <c:v>5570.6696000000002</c:v>
                </c:pt>
                <c:pt idx="15468">
                  <c:v>5571.0627200000008</c:v>
                </c:pt>
                <c:pt idx="15469">
                  <c:v>5571.4558400000005</c:v>
                </c:pt>
                <c:pt idx="15470">
                  <c:v>5571.8489600000003</c:v>
                </c:pt>
                <c:pt idx="15471">
                  <c:v>5572.24208</c:v>
                </c:pt>
                <c:pt idx="15472">
                  <c:v>5572.6352000000006</c:v>
                </c:pt>
                <c:pt idx="15473">
                  <c:v>5573.0283200000003</c:v>
                </c:pt>
                <c:pt idx="15474">
                  <c:v>5573.4214400000001</c:v>
                </c:pt>
                <c:pt idx="15475">
                  <c:v>5573.8145600000007</c:v>
                </c:pt>
                <c:pt idx="15476">
                  <c:v>5574.2076800000004</c:v>
                </c:pt>
                <c:pt idx="15477">
                  <c:v>5574.6008000000002</c:v>
                </c:pt>
                <c:pt idx="15478">
                  <c:v>5574.9939200000008</c:v>
                </c:pt>
                <c:pt idx="15479">
                  <c:v>5575.3870400000005</c:v>
                </c:pt>
                <c:pt idx="15480">
                  <c:v>5575.7801600000003</c:v>
                </c:pt>
                <c:pt idx="15481">
                  <c:v>5576.17328</c:v>
                </c:pt>
                <c:pt idx="15482">
                  <c:v>5576.5664000000006</c:v>
                </c:pt>
                <c:pt idx="15483">
                  <c:v>5576.9595200000003</c:v>
                </c:pt>
                <c:pt idx="15484">
                  <c:v>5577.3526400000001</c:v>
                </c:pt>
                <c:pt idx="15485">
                  <c:v>5577.7457600000007</c:v>
                </c:pt>
                <c:pt idx="15486">
                  <c:v>5578.1388800000004</c:v>
                </c:pt>
                <c:pt idx="15487">
                  <c:v>5578.5320000000002</c:v>
                </c:pt>
                <c:pt idx="15488">
                  <c:v>5578.9251200000008</c:v>
                </c:pt>
                <c:pt idx="15489">
                  <c:v>5579.3182400000005</c:v>
                </c:pt>
                <c:pt idx="15490">
                  <c:v>5579.7113600000002</c:v>
                </c:pt>
                <c:pt idx="15491">
                  <c:v>5580.10448</c:v>
                </c:pt>
                <c:pt idx="15492">
                  <c:v>5580.4976000000006</c:v>
                </c:pt>
                <c:pt idx="15493">
                  <c:v>5580.8907200000003</c:v>
                </c:pt>
                <c:pt idx="15494">
                  <c:v>5581.2838400000001</c:v>
                </c:pt>
                <c:pt idx="15495">
                  <c:v>5581.6769600000007</c:v>
                </c:pt>
                <c:pt idx="15496">
                  <c:v>5582.0700800000004</c:v>
                </c:pt>
                <c:pt idx="15497">
                  <c:v>5582.4632000000001</c:v>
                </c:pt>
                <c:pt idx="15498">
                  <c:v>5582.8563200000008</c:v>
                </c:pt>
                <c:pt idx="15499">
                  <c:v>5583.2494400000005</c:v>
                </c:pt>
                <c:pt idx="15500">
                  <c:v>5583.6425600000002</c:v>
                </c:pt>
                <c:pt idx="15501">
                  <c:v>5584.03568</c:v>
                </c:pt>
                <c:pt idx="15502">
                  <c:v>5584.4288000000006</c:v>
                </c:pt>
                <c:pt idx="15503">
                  <c:v>5584.8219200000003</c:v>
                </c:pt>
                <c:pt idx="15504">
                  <c:v>5585.21504</c:v>
                </c:pt>
                <c:pt idx="15505">
                  <c:v>5585.6081600000007</c:v>
                </c:pt>
                <c:pt idx="15506">
                  <c:v>5586.0012800000004</c:v>
                </c:pt>
                <c:pt idx="15507">
                  <c:v>5586.3944000000001</c:v>
                </c:pt>
                <c:pt idx="15508">
                  <c:v>5586.7875200000008</c:v>
                </c:pt>
                <c:pt idx="15509">
                  <c:v>5587.1806400000005</c:v>
                </c:pt>
                <c:pt idx="15510">
                  <c:v>5587.5737600000002</c:v>
                </c:pt>
                <c:pt idx="15511">
                  <c:v>5587.9668799999999</c:v>
                </c:pt>
                <c:pt idx="15512">
                  <c:v>5588.3600000000006</c:v>
                </c:pt>
                <c:pt idx="15513">
                  <c:v>5588.7531200000003</c:v>
                </c:pt>
                <c:pt idx="15514">
                  <c:v>5589.14624</c:v>
                </c:pt>
                <c:pt idx="15515">
                  <c:v>5589.5393600000007</c:v>
                </c:pt>
                <c:pt idx="15516">
                  <c:v>5589.9324800000004</c:v>
                </c:pt>
                <c:pt idx="15517">
                  <c:v>5590.3256000000001</c:v>
                </c:pt>
                <c:pt idx="15518">
                  <c:v>5590.7187200000008</c:v>
                </c:pt>
                <c:pt idx="15519">
                  <c:v>5591.1118400000005</c:v>
                </c:pt>
                <c:pt idx="15520">
                  <c:v>5591.5049600000002</c:v>
                </c:pt>
                <c:pt idx="15521">
                  <c:v>5591.8980799999999</c:v>
                </c:pt>
                <c:pt idx="15522">
                  <c:v>5592.2912000000006</c:v>
                </c:pt>
                <c:pt idx="15523">
                  <c:v>5592.6843200000003</c:v>
                </c:pt>
                <c:pt idx="15524">
                  <c:v>5593.07744</c:v>
                </c:pt>
                <c:pt idx="15525">
                  <c:v>5593.4705600000007</c:v>
                </c:pt>
                <c:pt idx="15526">
                  <c:v>5593.8636800000004</c:v>
                </c:pt>
                <c:pt idx="15527">
                  <c:v>5594.2568000000001</c:v>
                </c:pt>
                <c:pt idx="15528">
                  <c:v>5594.6499200000007</c:v>
                </c:pt>
                <c:pt idx="15529">
                  <c:v>5595.0430400000005</c:v>
                </c:pt>
                <c:pt idx="15530">
                  <c:v>5595.4361600000002</c:v>
                </c:pt>
                <c:pt idx="15531">
                  <c:v>5595.8292800000008</c:v>
                </c:pt>
                <c:pt idx="15532">
                  <c:v>5596.2224000000006</c:v>
                </c:pt>
                <c:pt idx="15533">
                  <c:v>5596.6155200000003</c:v>
                </c:pt>
                <c:pt idx="15534">
                  <c:v>5597.00864</c:v>
                </c:pt>
                <c:pt idx="15535">
                  <c:v>5597.4017600000006</c:v>
                </c:pt>
                <c:pt idx="15536">
                  <c:v>5597.7948800000004</c:v>
                </c:pt>
                <c:pt idx="15537">
                  <c:v>5598.1880000000001</c:v>
                </c:pt>
                <c:pt idx="15538">
                  <c:v>5598.5811200000007</c:v>
                </c:pt>
                <c:pt idx="15539">
                  <c:v>5598.9742400000005</c:v>
                </c:pt>
                <c:pt idx="15540">
                  <c:v>5599.3673600000002</c:v>
                </c:pt>
                <c:pt idx="15541">
                  <c:v>5599.7604800000008</c:v>
                </c:pt>
                <c:pt idx="15542">
                  <c:v>5600.1536000000006</c:v>
                </c:pt>
                <c:pt idx="15543">
                  <c:v>5600.5467200000003</c:v>
                </c:pt>
                <c:pt idx="15544">
                  <c:v>5600.93984</c:v>
                </c:pt>
                <c:pt idx="15545">
                  <c:v>5601.3329600000006</c:v>
                </c:pt>
                <c:pt idx="15546">
                  <c:v>5601.7260800000004</c:v>
                </c:pt>
                <c:pt idx="15547">
                  <c:v>5602.1192000000001</c:v>
                </c:pt>
                <c:pt idx="15548">
                  <c:v>5602.5123200000007</c:v>
                </c:pt>
                <c:pt idx="15549">
                  <c:v>5602.9054400000005</c:v>
                </c:pt>
                <c:pt idx="15550">
                  <c:v>5603.2985600000002</c:v>
                </c:pt>
                <c:pt idx="15551">
                  <c:v>5603.6916800000008</c:v>
                </c:pt>
                <c:pt idx="15552">
                  <c:v>5604.0848000000005</c:v>
                </c:pt>
                <c:pt idx="15553">
                  <c:v>5604.4779200000003</c:v>
                </c:pt>
                <c:pt idx="15554">
                  <c:v>5604.87104</c:v>
                </c:pt>
                <c:pt idx="15555">
                  <c:v>5605.2641600000006</c:v>
                </c:pt>
                <c:pt idx="15556">
                  <c:v>5605.6572800000004</c:v>
                </c:pt>
                <c:pt idx="15557">
                  <c:v>5606.0504000000001</c:v>
                </c:pt>
                <c:pt idx="15558">
                  <c:v>5606.4435200000007</c:v>
                </c:pt>
                <c:pt idx="15559">
                  <c:v>5606.8366400000004</c:v>
                </c:pt>
                <c:pt idx="15560">
                  <c:v>5607.2297600000002</c:v>
                </c:pt>
                <c:pt idx="15561">
                  <c:v>5607.6228800000008</c:v>
                </c:pt>
                <c:pt idx="15562">
                  <c:v>5608.0160000000005</c:v>
                </c:pt>
                <c:pt idx="15563">
                  <c:v>5608.4091200000003</c:v>
                </c:pt>
                <c:pt idx="15564">
                  <c:v>5608.80224</c:v>
                </c:pt>
                <c:pt idx="15565">
                  <c:v>5609.1953600000006</c:v>
                </c:pt>
                <c:pt idx="15566">
                  <c:v>5609.5884800000003</c:v>
                </c:pt>
                <c:pt idx="15567">
                  <c:v>5609.9816000000001</c:v>
                </c:pt>
                <c:pt idx="15568">
                  <c:v>5610.3747200000007</c:v>
                </c:pt>
                <c:pt idx="15569">
                  <c:v>5610.7678400000004</c:v>
                </c:pt>
                <c:pt idx="15570">
                  <c:v>5611.1609600000002</c:v>
                </c:pt>
                <c:pt idx="15571">
                  <c:v>5611.5540800000008</c:v>
                </c:pt>
                <c:pt idx="15572">
                  <c:v>5611.9472000000005</c:v>
                </c:pt>
                <c:pt idx="15573">
                  <c:v>5612.3403200000002</c:v>
                </c:pt>
                <c:pt idx="15574">
                  <c:v>5612.73344</c:v>
                </c:pt>
                <c:pt idx="15575">
                  <c:v>5613.1265600000006</c:v>
                </c:pt>
                <c:pt idx="15576">
                  <c:v>5613.5196800000003</c:v>
                </c:pt>
                <c:pt idx="15577">
                  <c:v>5613.9128000000001</c:v>
                </c:pt>
                <c:pt idx="15578">
                  <c:v>5614.3059200000007</c:v>
                </c:pt>
                <c:pt idx="15579">
                  <c:v>5614.6990400000004</c:v>
                </c:pt>
                <c:pt idx="15580">
                  <c:v>5615.0921600000001</c:v>
                </c:pt>
                <c:pt idx="15581">
                  <c:v>5615.4852800000008</c:v>
                </c:pt>
                <c:pt idx="15582">
                  <c:v>5615.8784000000005</c:v>
                </c:pt>
                <c:pt idx="15583">
                  <c:v>5616.2715200000002</c:v>
                </c:pt>
                <c:pt idx="15584">
                  <c:v>5616.66464</c:v>
                </c:pt>
                <c:pt idx="15585">
                  <c:v>5617.0577600000006</c:v>
                </c:pt>
                <c:pt idx="15586">
                  <c:v>5617.4508800000003</c:v>
                </c:pt>
                <c:pt idx="15587">
                  <c:v>5617.8440000000001</c:v>
                </c:pt>
                <c:pt idx="15588">
                  <c:v>5618.2371200000007</c:v>
                </c:pt>
                <c:pt idx="15589">
                  <c:v>5618.6302400000004</c:v>
                </c:pt>
                <c:pt idx="15590">
                  <c:v>5619.0233600000001</c:v>
                </c:pt>
                <c:pt idx="15591">
                  <c:v>5619.4164800000008</c:v>
                </c:pt>
                <c:pt idx="15592">
                  <c:v>5619.8096000000005</c:v>
                </c:pt>
                <c:pt idx="15593">
                  <c:v>5620.2027200000002</c:v>
                </c:pt>
                <c:pt idx="15594">
                  <c:v>5620.59584</c:v>
                </c:pt>
                <c:pt idx="15595">
                  <c:v>5620.9889600000006</c:v>
                </c:pt>
                <c:pt idx="15596">
                  <c:v>5621.3820800000003</c:v>
                </c:pt>
                <c:pt idx="15597">
                  <c:v>5621.7752</c:v>
                </c:pt>
                <c:pt idx="15598">
                  <c:v>5622.1683200000007</c:v>
                </c:pt>
                <c:pt idx="15599">
                  <c:v>5622.5614400000004</c:v>
                </c:pt>
                <c:pt idx="15600">
                  <c:v>5622.9545600000001</c:v>
                </c:pt>
                <c:pt idx="15601">
                  <c:v>5623.3476800000008</c:v>
                </c:pt>
                <c:pt idx="15602">
                  <c:v>5623.7408000000005</c:v>
                </c:pt>
                <c:pt idx="15603">
                  <c:v>5624.1339200000002</c:v>
                </c:pt>
                <c:pt idx="15604">
                  <c:v>5624.5270399999999</c:v>
                </c:pt>
                <c:pt idx="15605">
                  <c:v>5624.9201600000006</c:v>
                </c:pt>
                <c:pt idx="15606">
                  <c:v>5625.3132800000003</c:v>
                </c:pt>
                <c:pt idx="15607">
                  <c:v>5625.7064</c:v>
                </c:pt>
                <c:pt idx="15608">
                  <c:v>5626.0995200000007</c:v>
                </c:pt>
                <c:pt idx="15609">
                  <c:v>5626.4926400000004</c:v>
                </c:pt>
                <c:pt idx="15610">
                  <c:v>5626.8857600000001</c:v>
                </c:pt>
                <c:pt idx="15611">
                  <c:v>5627.2788800000008</c:v>
                </c:pt>
                <c:pt idx="15612">
                  <c:v>5627.6720000000005</c:v>
                </c:pt>
                <c:pt idx="15613">
                  <c:v>5628.0651200000002</c:v>
                </c:pt>
                <c:pt idx="15614">
                  <c:v>5628.4582400000008</c:v>
                </c:pt>
                <c:pt idx="15615">
                  <c:v>5628.8513600000006</c:v>
                </c:pt>
                <c:pt idx="15616">
                  <c:v>5629.2444800000003</c:v>
                </c:pt>
                <c:pt idx="15617">
                  <c:v>5629.6376</c:v>
                </c:pt>
                <c:pt idx="15618">
                  <c:v>5630.0307200000007</c:v>
                </c:pt>
                <c:pt idx="15619">
                  <c:v>5630.4238400000004</c:v>
                </c:pt>
                <c:pt idx="15620">
                  <c:v>5630.8169600000001</c:v>
                </c:pt>
                <c:pt idx="15621">
                  <c:v>5631.2100800000007</c:v>
                </c:pt>
                <c:pt idx="15622">
                  <c:v>5631.6032000000005</c:v>
                </c:pt>
                <c:pt idx="15623">
                  <c:v>5631.9963200000002</c:v>
                </c:pt>
                <c:pt idx="15624">
                  <c:v>5632.3894400000008</c:v>
                </c:pt>
                <c:pt idx="15625">
                  <c:v>5632.7825600000006</c:v>
                </c:pt>
                <c:pt idx="15626">
                  <c:v>5633.1756800000003</c:v>
                </c:pt>
                <c:pt idx="15627">
                  <c:v>5633.5688</c:v>
                </c:pt>
                <c:pt idx="15628">
                  <c:v>5633.9619200000006</c:v>
                </c:pt>
                <c:pt idx="15629">
                  <c:v>5634.3550400000004</c:v>
                </c:pt>
                <c:pt idx="15630">
                  <c:v>5634.7481600000001</c:v>
                </c:pt>
                <c:pt idx="15631">
                  <c:v>5635.1412800000007</c:v>
                </c:pt>
                <c:pt idx="15632">
                  <c:v>5635.5344000000005</c:v>
                </c:pt>
                <c:pt idx="15633">
                  <c:v>5635.9275200000002</c:v>
                </c:pt>
                <c:pt idx="15634">
                  <c:v>5636.3206400000008</c:v>
                </c:pt>
                <c:pt idx="15635">
                  <c:v>5636.7137600000005</c:v>
                </c:pt>
                <c:pt idx="15636">
                  <c:v>5637.1068800000003</c:v>
                </c:pt>
                <c:pt idx="15637">
                  <c:v>5637.5</c:v>
                </c:pt>
                <c:pt idx="15638">
                  <c:v>5637.8931200000006</c:v>
                </c:pt>
                <c:pt idx="15639">
                  <c:v>5638.2862400000004</c:v>
                </c:pt>
                <c:pt idx="15640">
                  <c:v>5638.6793600000001</c:v>
                </c:pt>
                <c:pt idx="15641">
                  <c:v>5639.0724800000007</c:v>
                </c:pt>
                <c:pt idx="15642">
                  <c:v>5639.4656000000004</c:v>
                </c:pt>
                <c:pt idx="15643">
                  <c:v>5639.8587200000002</c:v>
                </c:pt>
                <c:pt idx="15644">
                  <c:v>5640.2518400000008</c:v>
                </c:pt>
                <c:pt idx="15645">
                  <c:v>5640.6449600000005</c:v>
                </c:pt>
                <c:pt idx="15646">
                  <c:v>5641.0380800000003</c:v>
                </c:pt>
                <c:pt idx="15647">
                  <c:v>5641.4312</c:v>
                </c:pt>
                <c:pt idx="15648">
                  <c:v>5641.8243200000006</c:v>
                </c:pt>
                <c:pt idx="15649">
                  <c:v>5642.2174400000004</c:v>
                </c:pt>
                <c:pt idx="15650">
                  <c:v>5642.6105600000001</c:v>
                </c:pt>
                <c:pt idx="15651">
                  <c:v>5643.0036800000007</c:v>
                </c:pt>
                <c:pt idx="15652">
                  <c:v>5643.3968000000004</c:v>
                </c:pt>
                <c:pt idx="15653">
                  <c:v>5643.7899200000002</c:v>
                </c:pt>
                <c:pt idx="15654">
                  <c:v>5644.1830400000008</c:v>
                </c:pt>
                <c:pt idx="15655">
                  <c:v>5644.5761600000005</c:v>
                </c:pt>
                <c:pt idx="15656">
                  <c:v>5644.9692800000003</c:v>
                </c:pt>
                <c:pt idx="15657">
                  <c:v>5645.3624</c:v>
                </c:pt>
                <c:pt idx="15658">
                  <c:v>5645.7555200000006</c:v>
                </c:pt>
                <c:pt idx="15659">
                  <c:v>5646.1486400000003</c:v>
                </c:pt>
                <c:pt idx="15660">
                  <c:v>5646.5417600000001</c:v>
                </c:pt>
                <c:pt idx="15661">
                  <c:v>5646.9348800000007</c:v>
                </c:pt>
                <c:pt idx="15662">
                  <c:v>5647.3280000000004</c:v>
                </c:pt>
                <c:pt idx="15663">
                  <c:v>5647.7211200000002</c:v>
                </c:pt>
                <c:pt idx="15664">
                  <c:v>5648.1142400000008</c:v>
                </c:pt>
                <c:pt idx="15665">
                  <c:v>5648.5073600000005</c:v>
                </c:pt>
                <c:pt idx="15666">
                  <c:v>5648.9004800000002</c:v>
                </c:pt>
                <c:pt idx="15667">
                  <c:v>5649.2936</c:v>
                </c:pt>
                <c:pt idx="15668">
                  <c:v>5649.6867200000006</c:v>
                </c:pt>
                <c:pt idx="15669">
                  <c:v>5650.0798400000003</c:v>
                </c:pt>
                <c:pt idx="15670">
                  <c:v>5650.4729600000001</c:v>
                </c:pt>
                <c:pt idx="15671">
                  <c:v>5650.8660800000007</c:v>
                </c:pt>
                <c:pt idx="15672">
                  <c:v>5651.2592000000004</c:v>
                </c:pt>
                <c:pt idx="15673">
                  <c:v>5651.6523200000001</c:v>
                </c:pt>
                <c:pt idx="15674">
                  <c:v>5652.0454400000008</c:v>
                </c:pt>
                <c:pt idx="15675">
                  <c:v>5652.4385600000005</c:v>
                </c:pt>
                <c:pt idx="15676">
                  <c:v>5652.8316800000002</c:v>
                </c:pt>
                <c:pt idx="15677">
                  <c:v>5653.2248</c:v>
                </c:pt>
                <c:pt idx="15678">
                  <c:v>5653.6179200000006</c:v>
                </c:pt>
                <c:pt idx="15679">
                  <c:v>5654.0110400000003</c:v>
                </c:pt>
                <c:pt idx="15680">
                  <c:v>5654.40416</c:v>
                </c:pt>
                <c:pt idx="15681">
                  <c:v>5654.7972800000007</c:v>
                </c:pt>
                <c:pt idx="15682">
                  <c:v>5655.1904000000004</c:v>
                </c:pt>
                <c:pt idx="15683">
                  <c:v>5655.5835200000001</c:v>
                </c:pt>
                <c:pt idx="15684">
                  <c:v>5655.9766400000008</c:v>
                </c:pt>
                <c:pt idx="15685">
                  <c:v>5656.3697600000005</c:v>
                </c:pt>
                <c:pt idx="15686">
                  <c:v>5656.7628800000002</c:v>
                </c:pt>
                <c:pt idx="15687">
                  <c:v>5657.1559999999999</c:v>
                </c:pt>
                <c:pt idx="15688">
                  <c:v>5657.5491200000006</c:v>
                </c:pt>
                <c:pt idx="15689">
                  <c:v>5657.9422400000003</c:v>
                </c:pt>
                <c:pt idx="15690">
                  <c:v>5658.33536</c:v>
                </c:pt>
                <c:pt idx="15691">
                  <c:v>5658.7284800000007</c:v>
                </c:pt>
                <c:pt idx="15692">
                  <c:v>5659.1216000000004</c:v>
                </c:pt>
                <c:pt idx="15693">
                  <c:v>5659.5147200000001</c:v>
                </c:pt>
                <c:pt idx="15694">
                  <c:v>5659.9078400000008</c:v>
                </c:pt>
                <c:pt idx="15695">
                  <c:v>5660.3009600000005</c:v>
                </c:pt>
                <c:pt idx="15696">
                  <c:v>5660.6940800000002</c:v>
                </c:pt>
                <c:pt idx="15697">
                  <c:v>5661.0871999999999</c:v>
                </c:pt>
                <c:pt idx="15698">
                  <c:v>5661.4803200000006</c:v>
                </c:pt>
                <c:pt idx="15699">
                  <c:v>5661.8734400000003</c:v>
                </c:pt>
                <c:pt idx="15700">
                  <c:v>5662.26656</c:v>
                </c:pt>
                <c:pt idx="15701">
                  <c:v>5662.6596800000007</c:v>
                </c:pt>
                <c:pt idx="15702">
                  <c:v>5663.0528000000004</c:v>
                </c:pt>
                <c:pt idx="15703">
                  <c:v>5663.4459200000001</c:v>
                </c:pt>
                <c:pt idx="15704">
                  <c:v>5663.8390400000008</c:v>
                </c:pt>
                <c:pt idx="15705">
                  <c:v>5664.2321600000005</c:v>
                </c:pt>
                <c:pt idx="15706">
                  <c:v>5664.6252800000002</c:v>
                </c:pt>
                <c:pt idx="15707">
                  <c:v>5665.0184000000008</c:v>
                </c:pt>
                <c:pt idx="15708">
                  <c:v>5665.4115200000006</c:v>
                </c:pt>
                <c:pt idx="15709">
                  <c:v>5665.8046400000003</c:v>
                </c:pt>
                <c:pt idx="15710">
                  <c:v>5666.19776</c:v>
                </c:pt>
                <c:pt idx="15711">
                  <c:v>5666.5908800000007</c:v>
                </c:pt>
                <c:pt idx="15712">
                  <c:v>5666.9840000000004</c:v>
                </c:pt>
                <c:pt idx="15713">
                  <c:v>5667.3771200000001</c:v>
                </c:pt>
                <c:pt idx="15714">
                  <c:v>5667.7702400000007</c:v>
                </c:pt>
                <c:pt idx="15715">
                  <c:v>5668.1633600000005</c:v>
                </c:pt>
                <c:pt idx="15716">
                  <c:v>5668.5564800000002</c:v>
                </c:pt>
                <c:pt idx="15717">
                  <c:v>5668.9496000000008</c:v>
                </c:pt>
                <c:pt idx="15718">
                  <c:v>5669.3427200000006</c:v>
                </c:pt>
                <c:pt idx="15719">
                  <c:v>5669.7358400000003</c:v>
                </c:pt>
                <c:pt idx="15720">
                  <c:v>5670.12896</c:v>
                </c:pt>
                <c:pt idx="15721">
                  <c:v>5670.5220800000006</c:v>
                </c:pt>
                <c:pt idx="15722">
                  <c:v>5670.9152000000004</c:v>
                </c:pt>
                <c:pt idx="15723">
                  <c:v>5671.3083200000001</c:v>
                </c:pt>
                <c:pt idx="15724">
                  <c:v>5671.7014400000007</c:v>
                </c:pt>
                <c:pt idx="15725">
                  <c:v>5672.0945600000005</c:v>
                </c:pt>
                <c:pt idx="15726">
                  <c:v>5672.4876800000002</c:v>
                </c:pt>
                <c:pt idx="15727">
                  <c:v>5672.8808000000008</c:v>
                </c:pt>
                <c:pt idx="15728">
                  <c:v>5673.2739200000005</c:v>
                </c:pt>
                <c:pt idx="15729">
                  <c:v>5673.6670400000003</c:v>
                </c:pt>
                <c:pt idx="15730">
                  <c:v>5674.06016</c:v>
                </c:pt>
                <c:pt idx="15731">
                  <c:v>5674.4532800000006</c:v>
                </c:pt>
                <c:pt idx="15732">
                  <c:v>5674.8464000000004</c:v>
                </c:pt>
                <c:pt idx="15733">
                  <c:v>5675.2395200000001</c:v>
                </c:pt>
                <c:pt idx="15734">
                  <c:v>5675.6326400000007</c:v>
                </c:pt>
                <c:pt idx="15735">
                  <c:v>5676.0257600000004</c:v>
                </c:pt>
                <c:pt idx="15736">
                  <c:v>5676.4188800000002</c:v>
                </c:pt>
                <c:pt idx="15737">
                  <c:v>5676.8120000000008</c:v>
                </c:pt>
                <c:pt idx="15738">
                  <c:v>5677.2051200000005</c:v>
                </c:pt>
                <c:pt idx="15739">
                  <c:v>5677.5982400000003</c:v>
                </c:pt>
                <c:pt idx="15740">
                  <c:v>5677.99136</c:v>
                </c:pt>
                <c:pt idx="15741">
                  <c:v>5678.3844800000006</c:v>
                </c:pt>
                <c:pt idx="15742">
                  <c:v>5678.7776000000003</c:v>
                </c:pt>
                <c:pt idx="15743">
                  <c:v>5679.1707200000001</c:v>
                </c:pt>
                <c:pt idx="15744">
                  <c:v>5679.5638400000007</c:v>
                </c:pt>
                <c:pt idx="15745">
                  <c:v>5679.9569600000004</c:v>
                </c:pt>
                <c:pt idx="15746">
                  <c:v>5680.3500800000002</c:v>
                </c:pt>
                <c:pt idx="15747">
                  <c:v>5680.7432000000008</c:v>
                </c:pt>
                <c:pt idx="15748">
                  <c:v>5681.1363200000005</c:v>
                </c:pt>
                <c:pt idx="15749">
                  <c:v>5681.5294400000002</c:v>
                </c:pt>
                <c:pt idx="15750">
                  <c:v>5681.92256</c:v>
                </c:pt>
                <c:pt idx="15751">
                  <c:v>5682.3156800000006</c:v>
                </c:pt>
                <c:pt idx="15752">
                  <c:v>5682.7088000000003</c:v>
                </c:pt>
                <c:pt idx="15753">
                  <c:v>5683.1019200000001</c:v>
                </c:pt>
                <c:pt idx="15754">
                  <c:v>5683.4950400000007</c:v>
                </c:pt>
                <c:pt idx="15755">
                  <c:v>5683.8881600000004</c:v>
                </c:pt>
                <c:pt idx="15756">
                  <c:v>5684.2812800000002</c:v>
                </c:pt>
                <c:pt idx="15757">
                  <c:v>5684.6744000000008</c:v>
                </c:pt>
                <c:pt idx="15758">
                  <c:v>5685.0675200000005</c:v>
                </c:pt>
                <c:pt idx="15759">
                  <c:v>5685.4606400000002</c:v>
                </c:pt>
                <c:pt idx="15760">
                  <c:v>5685.85376</c:v>
                </c:pt>
                <c:pt idx="15761">
                  <c:v>5686.2468800000006</c:v>
                </c:pt>
                <c:pt idx="15762">
                  <c:v>5686.64</c:v>
                </c:pt>
                <c:pt idx="15763">
                  <c:v>5687.0331200000001</c:v>
                </c:pt>
                <c:pt idx="15764">
                  <c:v>5687.4262400000007</c:v>
                </c:pt>
                <c:pt idx="15765">
                  <c:v>5687.8193600000004</c:v>
                </c:pt>
                <c:pt idx="15766">
                  <c:v>5688.2124800000001</c:v>
                </c:pt>
                <c:pt idx="15767">
                  <c:v>5688.6056000000008</c:v>
                </c:pt>
                <c:pt idx="15768">
                  <c:v>5688.9987200000005</c:v>
                </c:pt>
                <c:pt idx="15769">
                  <c:v>5689.3918400000002</c:v>
                </c:pt>
                <c:pt idx="15770">
                  <c:v>5689.78496</c:v>
                </c:pt>
                <c:pt idx="15771">
                  <c:v>5690.1780800000006</c:v>
                </c:pt>
                <c:pt idx="15772">
                  <c:v>5690.5712000000003</c:v>
                </c:pt>
                <c:pt idx="15773">
                  <c:v>5690.96432</c:v>
                </c:pt>
                <c:pt idx="15774">
                  <c:v>5691.3574400000007</c:v>
                </c:pt>
                <c:pt idx="15775">
                  <c:v>5691.7505600000004</c:v>
                </c:pt>
                <c:pt idx="15776">
                  <c:v>5692.1436800000001</c:v>
                </c:pt>
                <c:pt idx="15777">
                  <c:v>5692.5368000000008</c:v>
                </c:pt>
                <c:pt idx="15778">
                  <c:v>5692.9299200000005</c:v>
                </c:pt>
                <c:pt idx="15779">
                  <c:v>5693.3230400000002</c:v>
                </c:pt>
                <c:pt idx="15780">
                  <c:v>5693.7161599999999</c:v>
                </c:pt>
                <c:pt idx="15781">
                  <c:v>5694.1092800000006</c:v>
                </c:pt>
                <c:pt idx="15782">
                  <c:v>5694.5024000000003</c:v>
                </c:pt>
                <c:pt idx="15783">
                  <c:v>5694.89552</c:v>
                </c:pt>
                <c:pt idx="15784">
                  <c:v>5695.2886400000007</c:v>
                </c:pt>
                <c:pt idx="15785">
                  <c:v>5695.6817600000004</c:v>
                </c:pt>
                <c:pt idx="15786">
                  <c:v>5696.0748800000001</c:v>
                </c:pt>
                <c:pt idx="15787">
                  <c:v>5696.4680000000008</c:v>
                </c:pt>
                <c:pt idx="15788">
                  <c:v>5696.8611200000005</c:v>
                </c:pt>
                <c:pt idx="15789">
                  <c:v>5697.2542400000002</c:v>
                </c:pt>
                <c:pt idx="15790">
                  <c:v>5697.6473600000008</c:v>
                </c:pt>
                <c:pt idx="15791">
                  <c:v>5698.0404800000006</c:v>
                </c:pt>
                <c:pt idx="15792">
                  <c:v>5698.4336000000003</c:v>
                </c:pt>
                <c:pt idx="15793">
                  <c:v>5698.82672</c:v>
                </c:pt>
                <c:pt idx="15794">
                  <c:v>5699.2198400000007</c:v>
                </c:pt>
                <c:pt idx="15795">
                  <c:v>5699.6129600000004</c:v>
                </c:pt>
                <c:pt idx="15796">
                  <c:v>5700.0060800000001</c:v>
                </c:pt>
                <c:pt idx="15797">
                  <c:v>5700.3992000000007</c:v>
                </c:pt>
                <c:pt idx="15798">
                  <c:v>5700.7923200000005</c:v>
                </c:pt>
                <c:pt idx="15799">
                  <c:v>5701.1854400000002</c:v>
                </c:pt>
                <c:pt idx="15800">
                  <c:v>5701.5785600000008</c:v>
                </c:pt>
                <c:pt idx="15801">
                  <c:v>5701.9716800000006</c:v>
                </c:pt>
                <c:pt idx="15802">
                  <c:v>5702.3648000000003</c:v>
                </c:pt>
                <c:pt idx="15803">
                  <c:v>5702.75792</c:v>
                </c:pt>
                <c:pt idx="15804">
                  <c:v>5703.1510400000006</c:v>
                </c:pt>
                <c:pt idx="15805">
                  <c:v>5703.5441600000004</c:v>
                </c:pt>
                <c:pt idx="15806">
                  <c:v>5703.9372800000001</c:v>
                </c:pt>
                <c:pt idx="15807">
                  <c:v>5704.3304000000007</c:v>
                </c:pt>
                <c:pt idx="15808">
                  <c:v>5704.7235200000005</c:v>
                </c:pt>
                <c:pt idx="15809">
                  <c:v>5705.1166400000002</c:v>
                </c:pt>
                <c:pt idx="15810">
                  <c:v>5705.5097600000008</c:v>
                </c:pt>
                <c:pt idx="15811">
                  <c:v>5705.9028800000006</c:v>
                </c:pt>
                <c:pt idx="15812">
                  <c:v>5706.2960000000003</c:v>
                </c:pt>
                <c:pt idx="15813">
                  <c:v>5706.68912</c:v>
                </c:pt>
                <c:pt idx="15814">
                  <c:v>5707.0822400000006</c:v>
                </c:pt>
                <c:pt idx="15815">
                  <c:v>5707.4753600000004</c:v>
                </c:pt>
                <c:pt idx="15816">
                  <c:v>5707.8684800000001</c:v>
                </c:pt>
                <c:pt idx="15817">
                  <c:v>5708.2616000000007</c:v>
                </c:pt>
                <c:pt idx="15818">
                  <c:v>5708.6547200000005</c:v>
                </c:pt>
                <c:pt idx="15819">
                  <c:v>5709.0478400000002</c:v>
                </c:pt>
                <c:pt idx="15820">
                  <c:v>5709.4409600000008</c:v>
                </c:pt>
                <c:pt idx="15821">
                  <c:v>5709.8340800000005</c:v>
                </c:pt>
                <c:pt idx="15822">
                  <c:v>5710.2272000000003</c:v>
                </c:pt>
                <c:pt idx="15823">
                  <c:v>5710.62032</c:v>
                </c:pt>
                <c:pt idx="15824">
                  <c:v>5711.0134400000006</c:v>
                </c:pt>
                <c:pt idx="15825">
                  <c:v>5711.4065600000004</c:v>
                </c:pt>
                <c:pt idx="15826">
                  <c:v>5711.7996800000001</c:v>
                </c:pt>
                <c:pt idx="15827">
                  <c:v>5712.1928000000007</c:v>
                </c:pt>
                <c:pt idx="15828">
                  <c:v>5712.5859200000004</c:v>
                </c:pt>
                <c:pt idx="15829">
                  <c:v>5712.9790400000002</c:v>
                </c:pt>
                <c:pt idx="15830">
                  <c:v>5713.3721600000008</c:v>
                </c:pt>
                <c:pt idx="15831">
                  <c:v>5713.7652800000005</c:v>
                </c:pt>
                <c:pt idx="15832">
                  <c:v>5714.1584000000003</c:v>
                </c:pt>
                <c:pt idx="15833">
                  <c:v>5714.55152</c:v>
                </c:pt>
                <c:pt idx="15834">
                  <c:v>5714.9446400000006</c:v>
                </c:pt>
                <c:pt idx="15835">
                  <c:v>5715.3377600000003</c:v>
                </c:pt>
                <c:pt idx="15836">
                  <c:v>5715.7308800000001</c:v>
                </c:pt>
                <c:pt idx="15837">
                  <c:v>5716.1240000000007</c:v>
                </c:pt>
                <c:pt idx="15838">
                  <c:v>5716.5171200000004</c:v>
                </c:pt>
                <c:pt idx="15839">
                  <c:v>5716.9102400000002</c:v>
                </c:pt>
                <c:pt idx="15840">
                  <c:v>5717.3033600000008</c:v>
                </c:pt>
                <c:pt idx="15841">
                  <c:v>5717.6964800000005</c:v>
                </c:pt>
                <c:pt idx="15842">
                  <c:v>5718.0896000000002</c:v>
                </c:pt>
                <c:pt idx="15843">
                  <c:v>5718.48272</c:v>
                </c:pt>
                <c:pt idx="15844">
                  <c:v>5718.8758400000006</c:v>
                </c:pt>
                <c:pt idx="15845">
                  <c:v>5719.2689600000003</c:v>
                </c:pt>
                <c:pt idx="15846">
                  <c:v>5719.6620800000001</c:v>
                </c:pt>
                <c:pt idx="15847">
                  <c:v>5720.0552000000007</c:v>
                </c:pt>
                <c:pt idx="15848">
                  <c:v>5720.4483200000004</c:v>
                </c:pt>
                <c:pt idx="15849">
                  <c:v>5720.8414400000001</c:v>
                </c:pt>
                <c:pt idx="15850">
                  <c:v>5721.2345600000008</c:v>
                </c:pt>
                <c:pt idx="15851">
                  <c:v>5721.6276800000005</c:v>
                </c:pt>
                <c:pt idx="15852">
                  <c:v>5722.0208000000002</c:v>
                </c:pt>
                <c:pt idx="15853">
                  <c:v>5722.41392</c:v>
                </c:pt>
                <c:pt idx="15854">
                  <c:v>5722.8070400000006</c:v>
                </c:pt>
                <c:pt idx="15855">
                  <c:v>5723.2001600000003</c:v>
                </c:pt>
                <c:pt idx="15856">
                  <c:v>5723.59328</c:v>
                </c:pt>
                <c:pt idx="15857">
                  <c:v>5723.9864000000007</c:v>
                </c:pt>
                <c:pt idx="15858">
                  <c:v>5724.3795200000004</c:v>
                </c:pt>
                <c:pt idx="15859">
                  <c:v>5724.7726400000001</c:v>
                </c:pt>
                <c:pt idx="15860">
                  <c:v>5725.1657600000008</c:v>
                </c:pt>
                <c:pt idx="15861">
                  <c:v>5725.5588800000005</c:v>
                </c:pt>
                <c:pt idx="15862">
                  <c:v>5725.9520000000002</c:v>
                </c:pt>
                <c:pt idx="15863">
                  <c:v>5726.34512</c:v>
                </c:pt>
                <c:pt idx="15864">
                  <c:v>5726.7382400000006</c:v>
                </c:pt>
                <c:pt idx="15865">
                  <c:v>5727.1313600000003</c:v>
                </c:pt>
                <c:pt idx="15866">
                  <c:v>5727.52448</c:v>
                </c:pt>
                <c:pt idx="15867">
                  <c:v>5727.9176000000007</c:v>
                </c:pt>
                <c:pt idx="15868">
                  <c:v>5728.3107200000004</c:v>
                </c:pt>
                <c:pt idx="15869">
                  <c:v>5728.7038400000001</c:v>
                </c:pt>
                <c:pt idx="15870">
                  <c:v>5729.0969600000008</c:v>
                </c:pt>
                <c:pt idx="15871">
                  <c:v>5729.4900800000005</c:v>
                </c:pt>
                <c:pt idx="15872">
                  <c:v>5729.8832000000002</c:v>
                </c:pt>
                <c:pt idx="15873">
                  <c:v>5730.2763200000009</c:v>
                </c:pt>
                <c:pt idx="15874">
                  <c:v>5730.6694400000006</c:v>
                </c:pt>
                <c:pt idx="15875">
                  <c:v>5731.0625600000003</c:v>
                </c:pt>
                <c:pt idx="15876">
                  <c:v>5731.45568</c:v>
                </c:pt>
                <c:pt idx="15877">
                  <c:v>5731.8488000000007</c:v>
                </c:pt>
                <c:pt idx="15878">
                  <c:v>5732.2419200000004</c:v>
                </c:pt>
                <c:pt idx="15879">
                  <c:v>5732.6350400000001</c:v>
                </c:pt>
                <c:pt idx="15880">
                  <c:v>5733.0281600000008</c:v>
                </c:pt>
                <c:pt idx="15881">
                  <c:v>5733.4212800000005</c:v>
                </c:pt>
                <c:pt idx="15882">
                  <c:v>5733.8144000000002</c:v>
                </c:pt>
                <c:pt idx="15883">
                  <c:v>5734.2075200000008</c:v>
                </c:pt>
                <c:pt idx="15884">
                  <c:v>5734.6006400000006</c:v>
                </c:pt>
                <c:pt idx="15885">
                  <c:v>5734.9937600000003</c:v>
                </c:pt>
                <c:pt idx="15886">
                  <c:v>5735.38688</c:v>
                </c:pt>
                <c:pt idx="15887">
                  <c:v>5735.7800000000007</c:v>
                </c:pt>
                <c:pt idx="15888">
                  <c:v>5736.1731200000004</c:v>
                </c:pt>
                <c:pt idx="15889">
                  <c:v>5736.5662400000001</c:v>
                </c:pt>
                <c:pt idx="15890">
                  <c:v>5736.9593600000007</c:v>
                </c:pt>
                <c:pt idx="15891">
                  <c:v>5737.3524800000005</c:v>
                </c:pt>
                <c:pt idx="15892">
                  <c:v>5737.7456000000002</c:v>
                </c:pt>
                <c:pt idx="15893">
                  <c:v>5738.1387200000008</c:v>
                </c:pt>
                <c:pt idx="15894">
                  <c:v>5738.5318400000006</c:v>
                </c:pt>
                <c:pt idx="15895">
                  <c:v>5738.9249600000003</c:v>
                </c:pt>
                <c:pt idx="15896">
                  <c:v>5739.31808</c:v>
                </c:pt>
                <c:pt idx="15897">
                  <c:v>5739.7112000000006</c:v>
                </c:pt>
                <c:pt idx="15898">
                  <c:v>5740.1043200000004</c:v>
                </c:pt>
                <c:pt idx="15899">
                  <c:v>5740.4974400000001</c:v>
                </c:pt>
                <c:pt idx="15900">
                  <c:v>5740.8905600000007</c:v>
                </c:pt>
                <c:pt idx="15901">
                  <c:v>5741.2836800000005</c:v>
                </c:pt>
                <c:pt idx="15902">
                  <c:v>5741.6768000000002</c:v>
                </c:pt>
                <c:pt idx="15903">
                  <c:v>5742.0699200000008</c:v>
                </c:pt>
                <c:pt idx="15904">
                  <c:v>5742.4630400000005</c:v>
                </c:pt>
                <c:pt idx="15905">
                  <c:v>5742.8561600000003</c:v>
                </c:pt>
                <c:pt idx="15906">
                  <c:v>5743.24928</c:v>
                </c:pt>
                <c:pt idx="15907">
                  <c:v>5743.6424000000006</c:v>
                </c:pt>
                <c:pt idx="15908">
                  <c:v>5744.0355200000004</c:v>
                </c:pt>
                <c:pt idx="15909">
                  <c:v>5744.4286400000001</c:v>
                </c:pt>
                <c:pt idx="15910">
                  <c:v>5744.8217600000007</c:v>
                </c:pt>
                <c:pt idx="15911">
                  <c:v>5745.2148800000004</c:v>
                </c:pt>
                <c:pt idx="15912">
                  <c:v>5745.6080000000002</c:v>
                </c:pt>
                <c:pt idx="15913">
                  <c:v>5746.0011200000008</c:v>
                </c:pt>
                <c:pt idx="15914">
                  <c:v>5746.3942400000005</c:v>
                </c:pt>
                <c:pt idx="15915">
                  <c:v>5746.7873600000003</c:v>
                </c:pt>
                <c:pt idx="15916">
                  <c:v>5747.18048</c:v>
                </c:pt>
                <c:pt idx="15917">
                  <c:v>5747.5736000000006</c:v>
                </c:pt>
                <c:pt idx="15918">
                  <c:v>5747.9667200000004</c:v>
                </c:pt>
                <c:pt idx="15919">
                  <c:v>5748.3598400000001</c:v>
                </c:pt>
                <c:pt idx="15920">
                  <c:v>5748.7529600000007</c:v>
                </c:pt>
                <c:pt idx="15921">
                  <c:v>5749.1460800000004</c:v>
                </c:pt>
                <c:pt idx="15922">
                  <c:v>5749.5392000000002</c:v>
                </c:pt>
                <c:pt idx="15923">
                  <c:v>5749.9323200000008</c:v>
                </c:pt>
                <c:pt idx="15924">
                  <c:v>5750.3254400000005</c:v>
                </c:pt>
                <c:pt idx="15925">
                  <c:v>5750.7185600000003</c:v>
                </c:pt>
                <c:pt idx="15926">
                  <c:v>5751.11168</c:v>
                </c:pt>
                <c:pt idx="15927">
                  <c:v>5751.5048000000006</c:v>
                </c:pt>
                <c:pt idx="15928">
                  <c:v>5751.8979200000003</c:v>
                </c:pt>
                <c:pt idx="15929">
                  <c:v>5752.2910400000001</c:v>
                </c:pt>
                <c:pt idx="15930">
                  <c:v>5752.6841600000007</c:v>
                </c:pt>
                <c:pt idx="15931">
                  <c:v>5753.0772800000004</c:v>
                </c:pt>
                <c:pt idx="15932">
                  <c:v>5753.4704000000002</c:v>
                </c:pt>
                <c:pt idx="15933">
                  <c:v>5753.8635200000008</c:v>
                </c:pt>
                <c:pt idx="15934">
                  <c:v>5754.2566400000005</c:v>
                </c:pt>
                <c:pt idx="15935">
                  <c:v>5754.6497600000002</c:v>
                </c:pt>
                <c:pt idx="15936">
                  <c:v>5755.04288</c:v>
                </c:pt>
                <c:pt idx="15937">
                  <c:v>5755.4360000000006</c:v>
                </c:pt>
                <c:pt idx="15938">
                  <c:v>5755.8291200000003</c:v>
                </c:pt>
                <c:pt idx="15939">
                  <c:v>5756.2222400000001</c:v>
                </c:pt>
                <c:pt idx="15940">
                  <c:v>5756.6153600000007</c:v>
                </c:pt>
                <c:pt idx="15941">
                  <c:v>5757.0084800000004</c:v>
                </c:pt>
                <c:pt idx="15942">
                  <c:v>5757.4016000000001</c:v>
                </c:pt>
                <c:pt idx="15943">
                  <c:v>5757.7947200000008</c:v>
                </c:pt>
                <c:pt idx="15944">
                  <c:v>5758.1878400000005</c:v>
                </c:pt>
                <c:pt idx="15945">
                  <c:v>5758.5809600000002</c:v>
                </c:pt>
                <c:pt idx="15946">
                  <c:v>5758.97408</c:v>
                </c:pt>
                <c:pt idx="15947">
                  <c:v>5759.3672000000006</c:v>
                </c:pt>
                <c:pt idx="15948">
                  <c:v>5759.7603200000003</c:v>
                </c:pt>
                <c:pt idx="15949">
                  <c:v>5760.15344</c:v>
                </c:pt>
                <c:pt idx="15950">
                  <c:v>5760.5465600000007</c:v>
                </c:pt>
                <c:pt idx="15951">
                  <c:v>5760.9396800000004</c:v>
                </c:pt>
                <c:pt idx="15952">
                  <c:v>5761.3328000000001</c:v>
                </c:pt>
                <c:pt idx="15953">
                  <c:v>5761.7259200000008</c:v>
                </c:pt>
                <c:pt idx="15954">
                  <c:v>5762.1190400000005</c:v>
                </c:pt>
                <c:pt idx="15955">
                  <c:v>5762.5121600000002</c:v>
                </c:pt>
                <c:pt idx="15956">
                  <c:v>5762.9052799999999</c:v>
                </c:pt>
                <c:pt idx="15957">
                  <c:v>5763.2984000000006</c:v>
                </c:pt>
                <c:pt idx="15958">
                  <c:v>5763.6915200000003</c:v>
                </c:pt>
                <c:pt idx="15959">
                  <c:v>5764.08464</c:v>
                </c:pt>
                <c:pt idx="15960">
                  <c:v>5764.4777600000007</c:v>
                </c:pt>
                <c:pt idx="15961">
                  <c:v>5764.8708800000004</c:v>
                </c:pt>
                <c:pt idx="15962">
                  <c:v>5765.2640000000001</c:v>
                </c:pt>
                <c:pt idx="15963">
                  <c:v>5765.6571200000008</c:v>
                </c:pt>
                <c:pt idx="15964">
                  <c:v>5766.0502400000005</c:v>
                </c:pt>
                <c:pt idx="15965">
                  <c:v>5766.4433600000002</c:v>
                </c:pt>
                <c:pt idx="15966">
                  <c:v>5766.8364800000008</c:v>
                </c:pt>
                <c:pt idx="15967">
                  <c:v>5767.2296000000006</c:v>
                </c:pt>
                <c:pt idx="15968">
                  <c:v>5767.6227200000003</c:v>
                </c:pt>
                <c:pt idx="15969">
                  <c:v>5768.01584</c:v>
                </c:pt>
                <c:pt idx="15970">
                  <c:v>5768.4089600000007</c:v>
                </c:pt>
                <c:pt idx="15971">
                  <c:v>5768.8020800000004</c:v>
                </c:pt>
                <c:pt idx="15972">
                  <c:v>5769.1952000000001</c:v>
                </c:pt>
                <c:pt idx="15973">
                  <c:v>5769.5883200000007</c:v>
                </c:pt>
                <c:pt idx="15974">
                  <c:v>5769.9814400000005</c:v>
                </c:pt>
                <c:pt idx="15975">
                  <c:v>5770.3745600000002</c:v>
                </c:pt>
                <c:pt idx="15976">
                  <c:v>5770.7676800000008</c:v>
                </c:pt>
                <c:pt idx="15977">
                  <c:v>5771.1608000000006</c:v>
                </c:pt>
                <c:pt idx="15978">
                  <c:v>5771.5539200000003</c:v>
                </c:pt>
                <c:pt idx="15979">
                  <c:v>5771.94704</c:v>
                </c:pt>
                <c:pt idx="15980">
                  <c:v>5772.3401600000007</c:v>
                </c:pt>
                <c:pt idx="15981">
                  <c:v>5772.7332800000004</c:v>
                </c:pt>
                <c:pt idx="15982">
                  <c:v>5773.1264000000001</c:v>
                </c:pt>
                <c:pt idx="15983">
                  <c:v>5773.5195200000007</c:v>
                </c:pt>
                <c:pt idx="15984">
                  <c:v>5773.9126400000005</c:v>
                </c:pt>
                <c:pt idx="15985">
                  <c:v>5774.3057600000002</c:v>
                </c:pt>
                <c:pt idx="15986">
                  <c:v>5774.6988800000008</c:v>
                </c:pt>
                <c:pt idx="15987">
                  <c:v>5775.0920000000006</c:v>
                </c:pt>
                <c:pt idx="15988">
                  <c:v>5775.4851200000003</c:v>
                </c:pt>
                <c:pt idx="15989">
                  <c:v>5775.87824</c:v>
                </c:pt>
                <c:pt idx="15990">
                  <c:v>5776.2713600000006</c:v>
                </c:pt>
                <c:pt idx="15991">
                  <c:v>5776.6644800000004</c:v>
                </c:pt>
                <c:pt idx="15992">
                  <c:v>5777.0576000000001</c:v>
                </c:pt>
                <c:pt idx="15993">
                  <c:v>5777.4507200000007</c:v>
                </c:pt>
                <c:pt idx="15994">
                  <c:v>5777.8438400000005</c:v>
                </c:pt>
                <c:pt idx="15995">
                  <c:v>5778.2369600000002</c:v>
                </c:pt>
                <c:pt idx="15996">
                  <c:v>5778.6300800000008</c:v>
                </c:pt>
                <c:pt idx="15997">
                  <c:v>5779.0232000000005</c:v>
                </c:pt>
                <c:pt idx="15998">
                  <c:v>5779.4163200000003</c:v>
                </c:pt>
                <c:pt idx="15999">
                  <c:v>5779.80944</c:v>
                </c:pt>
                <c:pt idx="16000">
                  <c:v>5780.2025600000006</c:v>
                </c:pt>
                <c:pt idx="16001">
                  <c:v>5780.5956800000004</c:v>
                </c:pt>
                <c:pt idx="16002">
                  <c:v>5780.9888000000001</c:v>
                </c:pt>
                <c:pt idx="16003">
                  <c:v>5781.3819200000007</c:v>
                </c:pt>
                <c:pt idx="16004">
                  <c:v>5781.7750400000004</c:v>
                </c:pt>
                <c:pt idx="16005">
                  <c:v>5782.1681600000002</c:v>
                </c:pt>
                <c:pt idx="16006">
                  <c:v>5782.5612800000008</c:v>
                </c:pt>
                <c:pt idx="16007">
                  <c:v>5782.9544000000005</c:v>
                </c:pt>
                <c:pt idx="16008">
                  <c:v>5783.3475200000003</c:v>
                </c:pt>
                <c:pt idx="16009">
                  <c:v>5783.74064</c:v>
                </c:pt>
                <c:pt idx="16010">
                  <c:v>5784.1337600000006</c:v>
                </c:pt>
                <c:pt idx="16011">
                  <c:v>5784.5268800000003</c:v>
                </c:pt>
                <c:pt idx="16012">
                  <c:v>5784.92</c:v>
                </c:pt>
                <c:pt idx="16013">
                  <c:v>5785.3131200000007</c:v>
                </c:pt>
                <c:pt idx="16014">
                  <c:v>5785.7062400000004</c:v>
                </c:pt>
                <c:pt idx="16015">
                  <c:v>5786.0993600000002</c:v>
                </c:pt>
                <c:pt idx="16016">
                  <c:v>5786.4924800000008</c:v>
                </c:pt>
                <c:pt idx="16017">
                  <c:v>5786.8856000000005</c:v>
                </c:pt>
                <c:pt idx="16018">
                  <c:v>5787.2787200000002</c:v>
                </c:pt>
                <c:pt idx="16019">
                  <c:v>5787.67184</c:v>
                </c:pt>
                <c:pt idx="16020">
                  <c:v>5788.0649600000006</c:v>
                </c:pt>
                <c:pt idx="16021">
                  <c:v>5788.4580800000003</c:v>
                </c:pt>
                <c:pt idx="16022">
                  <c:v>5788.8512000000001</c:v>
                </c:pt>
                <c:pt idx="16023">
                  <c:v>5789.2443200000007</c:v>
                </c:pt>
                <c:pt idx="16024">
                  <c:v>5789.6374400000004</c:v>
                </c:pt>
                <c:pt idx="16025">
                  <c:v>5790.0305600000002</c:v>
                </c:pt>
                <c:pt idx="16026">
                  <c:v>5790.4236800000008</c:v>
                </c:pt>
                <c:pt idx="16027">
                  <c:v>5790.8168000000005</c:v>
                </c:pt>
                <c:pt idx="16028">
                  <c:v>5791.2099200000002</c:v>
                </c:pt>
                <c:pt idx="16029">
                  <c:v>5791.60304</c:v>
                </c:pt>
                <c:pt idx="16030">
                  <c:v>5791.9961600000006</c:v>
                </c:pt>
                <c:pt idx="16031">
                  <c:v>5792.3892800000003</c:v>
                </c:pt>
                <c:pt idx="16032">
                  <c:v>5792.7824000000001</c:v>
                </c:pt>
                <c:pt idx="16033">
                  <c:v>5793.1755200000007</c:v>
                </c:pt>
                <c:pt idx="16034">
                  <c:v>5793.5686400000004</c:v>
                </c:pt>
                <c:pt idx="16035">
                  <c:v>5793.9617600000001</c:v>
                </c:pt>
                <c:pt idx="16036">
                  <c:v>5794.3548800000008</c:v>
                </c:pt>
                <c:pt idx="16037">
                  <c:v>5794.7480000000005</c:v>
                </c:pt>
                <c:pt idx="16038">
                  <c:v>5795.1411200000002</c:v>
                </c:pt>
                <c:pt idx="16039">
                  <c:v>5795.53424</c:v>
                </c:pt>
                <c:pt idx="16040">
                  <c:v>5795.9273600000006</c:v>
                </c:pt>
                <c:pt idx="16041">
                  <c:v>5796.3204800000003</c:v>
                </c:pt>
                <c:pt idx="16042">
                  <c:v>5796.7136</c:v>
                </c:pt>
                <c:pt idx="16043">
                  <c:v>5797.1067200000007</c:v>
                </c:pt>
                <c:pt idx="16044">
                  <c:v>5797.4998400000004</c:v>
                </c:pt>
                <c:pt idx="16045">
                  <c:v>5797.8929600000001</c:v>
                </c:pt>
                <c:pt idx="16046">
                  <c:v>5798.2860800000008</c:v>
                </c:pt>
                <c:pt idx="16047">
                  <c:v>5798.6792000000005</c:v>
                </c:pt>
                <c:pt idx="16048">
                  <c:v>5799.0723200000002</c:v>
                </c:pt>
                <c:pt idx="16049">
                  <c:v>5799.4654400000009</c:v>
                </c:pt>
                <c:pt idx="16050">
                  <c:v>5799.8585600000006</c:v>
                </c:pt>
                <c:pt idx="16051">
                  <c:v>5800.2516800000003</c:v>
                </c:pt>
                <c:pt idx="16052">
                  <c:v>5800.6448</c:v>
                </c:pt>
                <c:pt idx="16053">
                  <c:v>5801.0379200000007</c:v>
                </c:pt>
                <c:pt idx="16054">
                  <c:v>5801.4310400000004</c:v>
                </c:pt>
                <c:pt idx="16055">
                  <c:v>5801.8241600000001</c:v>
                </c:pt>
                <c:pt idx="16056">
                  <c:v>5802.2172800000008</c:v>
                </c:pt>
                <c:pt idx="16057">
                  <c:v>5802.6104000000005</c:v>
                </c:pt>
                <c:pt idx="16058">
                  <c:v>5803.0035200000002</c:v>
                </c:pt>
                <c:pt idx="16059">
                  <c:v>5803.3966400000008</c:v>
                </c:pt>
                <c:pt idx="16060">
                  <c:v>5803.7897600000006</c:v>
                </c:pt>
                <c:pt idx="16061">
                  <c:v>5804.1828800000003</c:v>
                </c:pt>
                <c:pt idx="16062">
                  <c:v>5804.576</c:v>
                </c:pt>
                <c:pt idx="16063">
                  <c:v>5804.9691200000007</c:v>
                </c:pt>
                <c:pt idx="16064">
                  <c:v>5805.3622400000004</c:v>
                </c:pt>
                <c:pt idx="16065">
                  <c:v>5805.7553600000001</c:v>
                </c:pt>
                <c:pt idx="16066">
                  <c:v>5806.1484800000007</c:v>
                </c:pt>
                <c:pt idx="16067">
                  <c:v>5806.5416000000005</c:v>
                </c:pt>
                <c:pt idx="16068">
                  <c:v>5806.9347200000002</c:v>
                </c:pt>
                <c:pt idx="16069">
                  <c:v>5807.3278400000008</c:v>
                </c:pt>
                <c:pt idx="16070">
                  <c:v>5807.7209600000006</c:v>
                </c:pt>
                <c:pt idx="16071">
                  <c:v>5808.1140800000003</c:v>
                </c:pt>
                <c:pt idx="16072">
                  <c:v>5808.5072</c:v>
                </c:pt>
                <c:pt idx="16073">
                  <c:v>5808.9003200000006</c:v>
                </c:pt>
                <c:pt idx="16074">
                  <c:v>5809.2934400000004</c:v>
                </c:pt>
                <c:pt idx="16075">
                  <c:v>5809.6865600000001</c:v>
                </c:pt>
                <c:pt idx="16076">
                  <c:v>5810.0796800000007</c:v>
                </c:pt>
                <c:pt idx="16077">
                  <c:v>5810.4728000000005</c:v>
                </c:pt>
                <c:pt idx="16078">
                  <c:v>5810.8659200000002</c:v>
                </c:pt>
                <c:pt idx="16079">
                  <c:v>5811.2590400000008</c:v>
                </c:pt>
                <c:pt idx="16080">
                  <c:v>5811.6521600000005</c:v>
                </c:pt>
                <c:pt idx="16081">
                  <c:v>5812.0452800000003</c:v>
                </c:pt>
                <c:pt idx="16082">
                  <c:v>5812.4384</c:v>
                </c:pt>
                <c:pt idx="16083">
                  <c:v>5812.8315200000006</c:v>
                </c:pt>
                <c:pt idx="16084">
                  <c:v>5813.2246400000004</c:v>
                </c:pt>
                <c:pt idx="16085">
                  <c:v>5813.6177600000001</c:v>
                </c:pt>
                <c:pt idx="16086">
                  <c:v>5814.0108800000007</c:v>
                </c:pt>
                <c:pt idx="16087">
                  <c:v>5814.4040000000005</c:v>
                </c:pt>
                <c:pt idx="16088">
                  <c:v>5814.7971200000002</c:v>
                </c:pt>
                <c:pt idx="16089">
                  <c:v>5815.1902400000008</c:v>
                </c:pt>
                <c:pt idx="16090">
                  <c:v>5815.5833600000005</c:v>
                </c:pt>
                <c:pt idx="16091">
                  <c:v>5815.9764800000003</c:v>
                </c:pt>
                <c:pt idx="16092">
                  <c:v>5816.3696</c:v>
                </c:pt>
                <c:pt idx="16093">
                  <c:v>5816.7627200000006</c:v>
                </c:pt>
                <c:pt idx="16094">
                  <c:v>5817.1558400000004</c:v>
                </c:pt>
                <c:pt idx="16095">
                  <c:v>5817.5489600000001</c:v>
                </c:pt>
                <c:pt idx="16096">
                  <c:v>5817.9420800000007</c:v>
                </c:pt>
                <c:pt idx="16097">
                  <c:v>5818.3352000000004</c:v>
                </c:pt>
                <c:pt idx="16098">
                  <c:v>5818.7283200000002</c:v>
                </c:pt>
                <c:pt idx="16099">
                  <c:v>5819.1214400000008</c:v>
                </c:pt>
                <c:pt idx="16100">
                  <c:v>5819.5145600000005</c:v>
                </c:pt>
                <c:pt idx="16101">
                  <c:v>5819.9076800000003</c:v>
                </c:pt>
                <c:pt idx="16102">
                  <c:v>5820.3008</c:v>
                </c:pt>
                <c:pt idx="16103">
                  <c:v>5820.6939200000006</c:v>
                </c:pt>
                <c:pt idx="16104">
                  <c:v>5821.0870400000003</c:v>
                </c:pt>
                <c:pt idx="16105">
                  <c:v>5821.4801600000001</c:v>
                </c:pt>
                <c:pt idx="16106">
                  <c:v>5821.8732800000007</c:v>
                </c:pt>
                <c:pt idx="16107">
                  <c:v>5822.2664000000004</c:v>
                </c:pt>
                <c:pt idx="16108">
                  <c:v>5822.6595200000002</c:v>
                </c:pt>
                <c:pt idx="16109">
                  <c:v>5823.0526400000008</c:v>
                </c:pt>
                <c:pt idx="16110">
                  <c:v>5823.4457600000005</c:v>
                </c:pt>
                <c:pt idx="16111">
                  <c:v>5823.8388800000002</c:v>
                </c:pt>
                <c:pt idx="16112">
                  <c:v>5824.232</c:v>
                </c:pt>
                <c:pt idx="16113">
                  <c:v>5824.6251200000006</c:v>
                </c:pt>
                <c:pt idx="16114">
                  <c:v>5825.0182400000003</c:v>
                </c:pt>
                <c:pt idx="16115">
                  <c:v>5825.4113600000001</c:v>
                </c:pt>
                <c:pt idx="16116">
                  <c:v>5825.8044800000007</c:v>
                </c:pt>
                <c:pt idx="16117">
                  <c:v>5826.1976000000004</c:v>
                </c:pt>
                <c:pt idx="16118">
                  <c:v>5826.5907200000001</c:v>
                </c:pt>
                <c:pt idx="16119">
                  <c:v>5826.9838400000008</c:v>
                </c:pt>
                <c:pt idx="16120">
                  <c:v>5827.3769600000005</c:v>
                </c:pt>
                <c:pt idx="16121">
                  <c:v>5827.7700800000002</c:v>
                </c:pt>
                <c:pt idx="16122">
                  <c:v>5828.1632</c:v>
                </c:pt>
                <c:pt idx="16123">
                  <c:v>5828.5563200000006</c:v>
                </c:pt>
                <c:pt idx="16124">
                  <c:v>5828.9494400000003</c:v>
                </c:pt>
                <c:pt idx="16125">
                  <c:v>5829.34256</c:v>
                </c:pt>
                <c:pt idx="16126">
                  <c:v>5829.7356800000007</c:v>
                </c:pt>
                <c:pt idx="16127">
                  <c:v>5830.1288000000004</c:v>
                </c:pt>
                <c:pt idx="16128">
                  <c:v>5830.5219200000001</c:v>
                </c:pt>
                <c:pt idx="16129">
                  <c:v>5830.9150400000008</c:v>
                </c:pt>
                <c:pt idx="16130">
                  <c:v>5831.3081600000005</c:v>
                </c:pt>
                <c:pt idx="16131">
                  <c:v>5831.7012800000002</c:v>
                </c:pt>
                <c:pt idx="16132">
                  <c:v>5832.0944</c:v>
                </c:pt>
                <c:pt idx="16133">
                  <c:v>5832.4875200000006</c:v>
                </c:pt>
                <c:pt idx="16134">
                  <c:v>5832.8806400000003</c:v>
                </c:pt>
                <c:pt idx="16135">
                  <c:v>5833.27376</c:v>
                </c:pt>
                <c:pt idx="16136">
                  <c:v>5833.6668800000007</c:v>
                </c:pt>
                <c:pt idx="16137">
                  <c:v>5834.06</c:v>
                </c:pt>
                <c:pt idx="16138">
                  <c:v>5834.4531200000001</c:v>
                </c:pt>
                <c:pt idx="16139">
                  <c:v>5834.8462400000008</c:v>
                </c:pt>
                <c:pt idx="16140">
                  <c:v>5835.2393600000005</c:v>
                </c:pt>
                <c:pt idx="16141">
                  <c:v>5835.6324800000002</c:v>
                </c:pt>
                <c:pt idx="16142">
                  <c:v>5836.0256000000008</c:v>
                </c:pt>
                <c:pt idx="16143">
                  <c:v>5836.4187200000006</c:v>
                </c:pt>
                <c:pt idx="16144">
                  <c:v>5836.8118400000003</c:v>
                </c:pt>
                <c:pt idx="16145">
                  <c:v>5837.20496</c:v>
                </c:pt>
                <c:pt idx="16146">
                  <c:v>5837.5980800000007</c:v>
                </c:pt>
                <c:pt idx="16147">
                  <c:v>5837.9912000000004</c:v>
                </c:pt>
                <c:pt idx="16148">
                  <c:v>5838.3843200000001</c:v>
                </c:pt>
                <c:pt idx="16149">
                  <c:v>5838.7774400000008</c:v>
                </c:pt>
                <c:pt idx="16150">
                  <c:v>5839.1705600000005</c:v>
                </c:pt>
                <c:pt idx="16151">
                  <c:v>5839.5636800000002</c:v>
                </c:pt>
                <c:pt idx="16152">
                  <c:v>5839.9568000000008</c:v>
                </c:pt>
                <c:pt idx="16153">
                  <c:v>5840.3499200000006</c:v>
                </c:pt>
                <c:pt idx="16154">
                  <c:v>5840.7430400000003</c:v>
                </c:pt>
                <c:pt idx="16155">
                  <c:v>5841.13616</c:v>
                </c:pt>
                <c:pt idx="16156">
                  <c:v>5841.5292800000007</c:v>
                </c:pt>
                <c:pt idx="16157">
                  <c:v>5841.9224000000004</c:v>
                </c:pt>
                <c:pt idx="16158">
                  <c:v>5842.3155200000001</c:v>
                </c:pt>
                <c:pt idx="16159">
                  <c:v>5842.7086400000007</c:v>
                </c:pt>
                <c:pt idx="16160">
                  <c:v>5843.1017600000005</c:v>
                </c:pt>
                <c:pt idx="16161">
                  <c:v>5843.4948800000002</c:v>
                </c:pt>
                <c:pt idx="16162">
                  <c:v>5843.8880000000008</c:v>
                </c:pt>
                <c:pt idx="16163">
                  <c:v>5844.2811200000006</c:v>
                </c:pt>
                <c:pt idx="16164">
                  <c:v>5844.6742400000003</c:v>
                </c:pt>
                <c:pt idx="16165">
                  <c:v>5845.06736</c:v>
                </c:pt>
                <c:pt idx="16166">
                  <c:v>5845.4604800000006</c:v>
                </c:pt>
                <c:pt idx="16167">
                  <c:v>5845.8536000000004</c:v>
                </c:pt>
                <c:pt idx="16168">
                  <c:v>5846.2467200000001</c:v>
                </c:pt>
                <c:pt idx="16169">
                  <c:v>5846.6398400000007</c:v>
                </c:pt>
                <c:pt idx="16170">
                  <c:v>5847.0329600000005</c:v>
                </c:pt>
                <c:pt idx="16171">
                  <c:v>5847.4260800000002</c:v>
                </c:pt>
                <c:pt idx="16172">
                  <c:v>5847.8192000000008</c:v>
                </c:pt>
                <c:pt idx="16173">
                  <c:v>5848.2123200000005</c:v>
                </c:pt>
                <c:pt idx="16174">
                  <c:v>5848.6054400000003</c:v>
                </c:pt>
                <c:pt idx="16175">
                  <c:v>5848.99856</c:v>
                </c:pt>
                <c:pt idx="16176">
                  <c:v>5849.3916800000006</c:v>
                </c:pt>
                <c:pt idx="16177">
                  <c:v>5849.7848000000004</c:v>
                </c:pt>
                <c:pt idx="16178">
                  <c:v>5850.1779200000001</c:v>
                </c:pt>
                <c:pt idx="16179">
                  <c:v>5850.5710400000007</c:v>
                </c:pt>
                <c:pt idx="16180">
                  <c:v>5850.9641600000004</c:v>
                </c:pt>
                <c:pt idx="16181">
                  <c:v>5851.3572800000002</c:v>
                </c:pt>
                <c:pt idx="16182">
                  <c:v>5851.7504000000008</c:v>
                </c:pt>
                <c:pt idx="16183">
                  <c:v>5852.1435200000005</c:v>
                </c:pt>
                <c:pt idx="16184">
                  <c:v>5852.5366400000003</c:v>
                </c:pt>
                <c:pt idx="16185">
                  <c:v>5852.92976</c:v>
                </c:pt>
                <c:pt idx="16186">
                  <c:v>5853.3228800000006</c:v>
                </c:pt>
                <c:pt idx="16187">
                  <c:v>5853.7160000000003</c:v>
                </c:pt>
                <c:pt idx="16188">
                  <c:v>5854.1091200000001</c:v>
                </c:pt>
                <c:pt idx="16189">
                  <c:v>5854.5022400000007</c:v>
                </c:pt>
                <c:pt idx="16190">
                  <c:v>5854.8953600000004</c:v>
                </c:pt>
                <c:pt idx="16191">
                  <c:v>5855.2884800000002</c:v>
                </c:pt>
                <c:pt idx="16192">
                  <c:v>5855.6816000000008</c:v>
                </c:pt>
                <c:pt idx="16193">
                  <c:v>5856.0747200000005</c:v>
                </c:pt>
                <c:pt idx="16194">
                  <c:v>5856.4678400000003</c:v>
                </c:pt>
                <c:pt idx="16195">
                  <c:v>5856.86096</c:v>
                </c:pt>
                <c:pt idx="16196">
                  <c:v>5857.2540800000006</c:v>
                </c:pt>
                <c:pt idx="16197">
                  <c:v>5857.6472000000003</c:v>
                </c:pt>
                <c:pt idx="16198">
                  <c:v>5858.0403200000001</c:v>
                </c:pt>
                <c:pt idx="16199">
                  <c:v>5858.4334400000007</c:v>
                </c:pt>
                <c:pt idx="16200">
                  <c:v>5858.8265600000004</c:v>
                </c:pt>
                <c:pt idx="16201">
                  <c:v>5859.2196800000002</c:v>
                </c:pt>
                <c:pt idx="16202">
                  <c:v>5859.6128000000008</c:v>
                </c:pt>
                <c:pt idx="16203">
                  <c:v>5860.0059200000005</c:v>
                </c:pt>
                <c:pt idx="16204">
                  <c:v>5860.3990400000002</c:v>
                </c:pt>
                <c:pt idx="16205">
                  <c:v>5860.79216</c:v>
                </c:pt>
                <c:pt idx="16206">
                  <c:v>5861.1852800000006</c:v>
                </c:pt>
                <c:pt idx="16207">
                  <c:v>5861.5784000000003</c:v>
                </c:pt>
                <c:pt idx="16208">
                  <c:v>5861.9715200000001</c:v>
                </c:pt>
                <c:pt idx="16209">
                  <c:v>5862.3646400000007</c:v>
                </c:pt>
                <c:pt idx="16210">
                  <c:v>5862.7577600000004</c:v>
                </c:pt>
                <c:pt idx="16211">
                  <c:v>5863.1508800000001</c:v>
                </c:pt>
                <c:pt idx="16212">
                  <c:v>5863.5440000000008</c:v>
                </c:pt>
                <c:pt idx="16213">
                  <c:v>5863.9371200000005</c:v>
                </c:pt>
                <c:pt idx="16214">
                  <c:v>5864.3302400000002</c:v>
                </c:pt>
                <c:pt idx="16215">
                  <c:v>5864.72336</c:v>
                </c:pt>
                <c:pt idx="16216">
                  <c:v>5865.1164800000006</c:v>
                </c:pt>
                <c:pt idx="16217">
                  <c:v>5865.5096000000003</c:v>
                </c:pt>
                <c:pt idx="16218">
                  <c:v>5865.90272</c:v>
                </c:pt>
                <c:pt idx="16219">
                  <c:v>5866.2958400000007</c:v>
                </c:pt>
                <c:pt idx="16220">
                  <c:v>5866.6889600000004</c:v>
                </c:pt>
                <c:pt idx="16221">
                  <c:v>5867.0820800000001</c:v>
                </c:pt>
                <c:pt idx="16222">
                  <c:v>5867.4752000000008</c:v>
                </c:pt>
                <c:pt idx="16223">
                  <c:v>5867.8683200000005</c:v>
                </c:pt>
                <c:pt idx="16224">
                  <c:v>5868.2614400000002</c:v>
                </c:pt>
                <c:pt idx="16225">
                  <c:v>5868.6545600000009</c:v>
                </c:pt>
                <c:pt idx="16226">
                  <c:v>5869.0476800000006</c:v>
                </c:pt>
                <c:pt idx="16227">
                  <c:v>5869.4408000000003</c:v>
                </c:pt>
                <c:pt idx="16228">
                  <c:v>5869.83392</c:v>
                </c:pt>
                <c:pt idx="16229">
                  <c:v>5870.2270400000007</c:v>
                </c:pt>
                <c:pt idx="16230">
                  <c:v>5870.6201600000004</c:v>
                </c:pt>
                <c:pt idx="16231">
                  <c:v>5871.0132800000001</c:v>
                </c:pt>
                <c:pt idx="16232">
                  <c:v>5871.4064000000008</c:v>
                </c:pt>
                <c:pt idx="16233">
                  <c:v>5871.7995200000005</c:v>
                </c:pt>
                <c:pt idx="16234">
                  <c:v>5872.1926400000002</c:v>
                </c:pt>
                <c:pt idx="16235">
                  <c:v>5872.5857600000008</c:v>
                </c:pt>
                <c:pt idx="16236">
                  <c:v>5872.9788800000006</c:v>
                </c:pt>
                <c:pt idx="16237">
                  <c:v>5873.3720000000003</c:v>
                </c:pt>
                <c:pt idx="16238">
                  <c:v>5873.76512</c:v>
                </c:pt>
                <c:pt idx="16239">
                  <c:v>5874.1582400000007</c:v>
                </c:pt>
                <c:pt idx="16240">
                  <c:v>5874.5513600000004</c:v>
                </c:pt>
                <c:pt idx="16241">
                  <c:v>5874.9444800000001</c:v>
                </c:pt>
                <c:pt idx="16242">
                  <c:v>5875.3376000000007</c:v>
                </c:pt>
                <c:pt idx="16243">
                  <c:v>5875.7307200000005</c:v>
                </c:pt>
                <c:pt idx="16244">
                  <c:v>5876.1238400000002</c:v>
                </c:pt>
                <c:pt idx="16245">
                  <c:v>5876.5169600000008</c:v>
                </c:pt>
                <c:pt idx="16246">
                  <c:v>5876.9100800000006</c:v>
                </c:pt>
                <c:pt idx="16247">
                  <c:v>5877.3032000000003</c:v>
                </c:pt>
                <c:pt idx="16248">
                  <c:v>5877.69632</c:v>
                </c:pt>
                <c:pt idx="16249">
                  <c:v>5878.0894400000006</c:v>
                </c:pt>
                <c:pt idx="16250">
                  <c:v>5878.4825600000004</c:v>
                </c:pt>
                <c:pt idx="16251">
                  <c:v>5878.8756800000001</c:v>
                </c:pt>
                <c:pt idx="16252">
                  <c:v>5879.2688000000007</c:v>
                </c:pt>
                <c:pt idx="16253">
                  <c:v>5879.6619200000005</c:v>
                </c:pt>
                <c:pt idx="16254">
                  <c:v>5880.0550400000002</c:v>
                </c:pt>
                <c:pt idx="16255">
                  <c:v>5880.4481600000008</c:v>
                </c:pt>
                <c:pt idx="16256">
                  <c:v>5880.8412800000006</c:v>
                </c:pt>
                <c:pt idx="16257">
                  <c:v>5881.2344000000003</c:v>
                </c:pt>
                <c:pt idx="16258">
                  <c:v>5881.62752</c:v>
                </c:pt>
                <c:pt idx="16259">
                  <c:v>5882.0206400000006</c:v>
                </c:pt>
                <c:pt idx="16260">
                  <c:v>5882.4137600000004</c:v>
                </c:pt>
                <c:pt idx="16261">
                  <c:v>5882.8068800000001</c:v>
                </c:pt>
                <c:pt idx="16262">
                  <c:v>5883.2000000000007</c:v>
                </c:pt>
                <c:pt idx="16263">
                  <c:v>5883.5931200000005</c:v>
                </c:pt>
                <c:pt idx="16264">
                  <c:v>5883.9862400000002</c:v>
                </c:pt>
                <c:pt idx="16265">
                  <c:v>5884.3793600000008</c:v>
                </c:pt>
                <c:pt idx="16266">
                  <c:v>5884.7724800000005</c:v>
                </c:pt>
                <c:pt idx="16267">
                  <c:v>5885.1656000000003</c:v>
                </c:pt>
                <c:pt idx="16268">
                  <c:v>5885.55872</c:v>
                </c:pt>
                <c:pt idx="16269">
                  <c:v>5885.9518400000006</c:v>
                </c:pt>
                <c:pt idx="16270">
                  <c:v>5886.3449600000004</c:v>
                </c:pt>
                <c:pt idx="16271">
                  <c:v>5886.7380800000001</c:v>
                </c:pt>
                <c:pt idx="16272">
                  <c:v>5887.1312000000007</c:v>
                </c:pt>
                <c:pt idx="16273">
                  <c:v>5887.5243200000004</c:v>
                </c:pt>
                <c:pt idx="16274">
                  <c:v>5887.9174400000002</c:v>
                </c:pt>
                <c:pt idx="16275">
                  <c:v>5888.3105600000008</c:v>
                </c:pt>
                <c:pt idx="16276">
                  <c:v>5888.7036800000005</c:v>
                </c:pt>
                <c:pt idx="16277">
                  <c:v>5889.0968000000003</c:v>
                </c:pt>
                <c:pt idx="16278">
                  <c:v>5889.48992</c:v>
                </c:pt>
                <c:pt idx="16279">
                  <c:v>5889.8830400000006</c:v>
                </c:pt>
                <c:pt idx="16280">
                  <c:v>5890.2761600000003</c:v>
                </c:pt>
                <c:pt idx="16281">
                  <c:v>5890.6692800000001</c:v>
                </c:pt>
                <c:pt idx="16282">
                  <c:v>5891.0624000000007</c:v>
                </c:pt>
                <c:pt idx="16283">
                  <c:v>5891.4555200000004</c:v>
                </c:pt>
                <c:pt idx="16284">
                  <c:v>5891.8486400000002</c:v>
                </c:pt>
                <c:pt idx="16285">
                  <c:v>5892.2417600000008</c:v>
                </c:pt>
                <c:pt idx="16286">
                  <c:v>5892.6348800000005</c:v>
                </c:pt>
                <c:pt idx="16287">
                  <c:v>5893.0280000000002</c:v>
                </c:pt>
                <c:pt idx="16288">
                  <c:v>5893.42112</c:v>
                </c:pt>
                <c:pt idx="16289">
                  <c:v>5893.8142400000006</c:v>
                </c:pt>
                <c:pt idx="16290">
                  <c:v>5894.2073600000003</c:v>
                </c:pt>
                <c:pt idx="16291">
                  <c:v>5894.6004800000001</c:v>
                </c:pt>
                <c:pt idx="16292">
                  <c:v>5894.9936000000007</c:v>
                </c:pt>
                <c:pt idx="16293">
                  <c:v>5895.3867200000004</c:v>
                </c:pt>
                <c:pt idx="16294">
                  <c:v>5895.7798400000001</c:v>
                </c:pt>
                <c:pt idx="16295">
                  <c:v>5896.1729600000008</c:v>
                </c:pt>
                <c:pt idx="16296">
                  <c:v>5896.5660800000005</c:v>
                </c:pt>
                <c:pt idx="16297">
                  <c:v>5896.9592000000002</c:v>
                </c:pt>
                <c:pt idx="16298">
                  <c:v>5897.35232</c:v>
                </c:pt>
                <c:pt idx="16299">
                  <c:v>5897.7454400000006</c:v>
                </c:pt>
                <c:pt idx="16300">
                  <c:v>5898.1385600000003</c:v>
                </c:pt>
                <c:pt idx="16301">
                  <c:v>5898.5316800000001</c:v>
                </c:pt>
                <c:pt idx="16302">
                  <c:v>5898.9248000000007</c:v>
                </c:pt>
                <c:pt idx="16303">
                  <c:v>5899.3179200000004</c:v>
                </c:pt>
                <c:pt idx="16304">
                  <c:v>5899.7110400000001</c:v>
                </c:pt>
                <c:pt idx="16305">
                  <c:v>5900.1041600000008</c:v>
                </c:pt>
                <c:pt idx="16306">
                  <c:v>5900.4972800000005</c:v>
                </c:pt>
                <c:pt idx="16307">
                  <c:v>5900.8904000000002</c:v>
                </c:pt>
                <c:pt idx="16308">
                  <c:v>5901.28352</c:v>
                </c:pt>
                <c:pt idx="16309">
                  <c:v>5901.6766400000006</c:v>
                </c:pt>
                <c:pt idx="16310">
                  <c:v>5902.0697600000003</c:v>
                </c:pt>
                <c:pt idx="16311">
                  <c:v>5902.46288</c:v>
                </c:pt>
                <c:pt idx="16312">
                  <c:v>5902.8560000000007</c:v>
                </c:pt>
                <c:pt idx="16313">
                  <c:v>5903.2491200000004</c:v>
                </c:pt>
                <c:pt idx="16314">
                  <c:v>5903.6422400000001</c:v>
                </c:pt>
                <c:pt idx="16315">
                  <c:v>5904.0353600000008</c:v>
                </c:pt>
                <c:pt idx="16316">
                  <c:v>5904.4284800000005</c:v>
                </c:pt>
                <c:pt idx="16317">
                  <c:v>5904.8216000000002</c:v>
                </c:pt>
                <c:pt idx="16318">
                  <c:v>5905.2147200000009</c:v>
                </c:pt>
                <c:pt idx="16319">
                  <c:v>5905.6078400000006</c:v>
                </c:pt>
                <c:pt idx="16320">
                  <c:v>5906.0009600000003</c:v>
                </c:pt>
                <c:pt idx="16321">
                  <c:v>5906.39408</c:v>
                </c:pt>
                <c:pt idx="16322">
                  <c:v>5906.7872000000007</c:v>
                </c:pt>
                <c:pt idx="16323">
                  <c:v>5907.1803200000004</c:v>
                </c:pt>
                <c:pt idx="16324">
                  <c:v>5907.5734400000001</c:v>
                </c:pt>
                <c:pt idx="16325">
                  <c:v>5907.9665600000008</c:v>
                </c:pt>
                <c:pt idx="16326">
                  <c:v>5908.3596800000005</c:v>
                </c:pt>
                <c:pt idx="16327">
                  <c:v>5908.7528000000002</c:v>
                </c:pt>
                <c:pt idx="16328">
                  <c:v>5909.1459200000008</c:v>
                </c:pt>
                <c:pt idx="16329">
                  <c:v>5909.5390400000006</c:v>
                </c:pt>
                <c:pt idx="16330">
                  <c:v>5909.9321600000003</c:v>
                </c:pt>
                <c:pt idx="16331">
                  <c:v>5910.32528</c:v>
                </c:pt>
                <c:pt idx="16332">
                  <c:v>5910.7184000000007</c:v>
                </c:pt>
                <c:pt idx="16333">
                  <c:v>5911.1115200000004</c:v>
                </c:pt>
                <c:pt idx="16334">
                  <c:v>5911.5046400000001</c:v>
                </c:pt>
                <c:pt idx="16335">
                  <c:v>5911.8977600000007</c:v>
                </c:pt>
                <c:pt idx="16336">
                  <c:v>5912.2908800000005</c:v>
                </c:pt>
                <c:pt idx="16337">
                  <c:v>5912.6840000000002</c:v>
                </c:pt>
                <c:pt idx="16338">
                  <c:v>5913.0771200000008</c:v>
                </c:pt>
                <c:pt idx="16339">
                  <c:v>5913.4702400000006</c:v>
                </c:pt>
                <c:pt idx="16340">
                  <c:v>5913.8633600000003</c:v>
                </c:pt>
                <c:pt idx="16341">
                  <c:v>5914.25648</c:v>
                </c:pt>
                <c:pt idx="16342">
                  <c:v>5914.6496000000006</c:v>
                </c:pt>
                <c:pt idx="16343">
                  <c:v>5915.0427200000004</c:v>
                </c:pt>
                <c:pt idx="16344">
                  <c:v>5915.4358400000001</c:v>
                </c:pt>
                <c:pt idx="16345">
                  <c:v>5915.8289600000007</c:v>
                </c:pt>
                <c:pt idx="16346">
                  <c:v>5916.2220800000005</c:v>
                </c:pt>
                <c:pt idx="16347">
                  <c:v>5916.6152000000002</c:v>
                </c:pt>
                <c:pt idx="16348">
                  <c:v>5917.0083200000008</c:v>
                </c:pt>
                <c:pt idx="16349">
                  <c:v>5917.4014400000005</c:v>
                </c:pt>
                <c:pt idx="16350">
                  <c:v>5917.7945600000003</c:v>
                </c:pt>
                <c:pt idx="16351">
                  <c:v>5918.18768</c:v>
                </c:pt>
                <c:pt idx="16352">
                  <c:v>5918.5808000000006</c:v>
                </c:pt>
                <c:pt idx="16353">
                  <c:v>5918.9739200000004</c:v>
                </c:pt>
                <c:pt idx="16354">
                  <c:v>5919.3670400000001</c:v>
                </c:pt>
                <c:pt idx="16355">
                  <c:v>5919.7601600000007</c:v>
                </c:pt>
                <c:pt idx="16356">
                  <c:v>5920.1532800000004</c:v>
                </c:pt>
                <c:pt idx="16357">
                  <c:v>5920.5464000000002</c:v>
                </c:pt>
                <c:pt idx="16358">
                  <c:v>5920.9395200000008</c:v>
                </c:pt>
                <c:pt idx="16359">
                  <c:v>5921.3326400000005</c:v>
                </c:pt>
                <c:pt idx="16360">
                  <c:v>5921.7257600000003</c:v>
                </c:pt>
                <c:pt idx="16361">
                  <c:v>5922.11888</c:v>
                </c:pt>
                <c:pt idx="16362">
                  <c:v>5922.5120000000006</c:v>
                </c:pt>
                <c:pt idx="16363">
                  <c:v>5922.9051200000004</c:v>
                </c:pt>
                <c:pt idx="16364">
                  <c:v>5923.2982400000001</c:v>
                </c:pt>
                <c:pt idx="16365">
                  <c:v>5923.6913600000007</c:v>
                </c:pt>
                <c:pt idx="16366">
                  <c:v>5924.0844800000004</c:v>
                </c:pt>
                <c:pt idx="16367">
                  <c:v>5924.4776000000002</c:v>
                </c:pt>
                <c:pt idx="16368">
                  <c:v>5924.8707200000008</c:v>
                </c:pt>
                <c:pt idx="16369">
                  <c:v>5925.2638400000005</c:v>
                </c:pt>
                <c:pt idx="16370">
                  <c:v>5925.6569600000003</c:v>
                </c:pt>
                <c:pt idx="16371">
                  <c:v>5926.05008</c:v>
                </c:pt>
                <c:pt idx="16372">
                  <c:v>5926.4432000000006</c:v>
                </c:pt>
                <c:pt idx="16373">
                  <c:v>5926.8363200000003</c:v>
                </c:pt>
                <c:pt idx="16374">
                  <c:v>5927.2294400000001</c:v>
                </c:pt>
                <c:pt idx="16375">
                  <c:v>5927.6225600000007</c:v>
                </c:pt>
                <c:pt idx="16376">
                  <c:v>5928.0156800000004</c:v>
                </c:pt>
                <c:pt idx="16377">
                  <c:v>5928.4088000000002</c:v>
                </c:pt>
                <c:pt idx="16378">
                  <c:v>5928.8019200000008</c:v>
                </c:pt>
                <c:pt idx="16379">
                  <c:v>5929.1950400000005</c:v>
                </c:pt>
                <c:pt idx="16380">
                  <c:v>5929.5881600000002</c:v>
                </c:pt>
                <c:pt idx="16381">
                  <c:v>5929.98128</c:v>
                </c:pt>
                <c:pt idx="16382">
                  <c:v>5930.3744000000006</c:v>
                </c:pt>
                <c:pt idx="16383">
                  <c:v>5930.7675200000003</c:v>
                </c:pt>
                <c:pt idx="16384">
                  <c:v>5931.1606400000001</c:v>
                </c:pt>
                <c:pt idx="16385">
                  <c:v>5931.5537600000007</c:v>
                </c:pt>
                <c:pt idx="16386">
                  <c:v>5931.9468800000004</c:v>
                </c:pt>
                <c:pt idx="16387">
                  <c:v>5932.34</c:v>
                </c:pt>
                <c:pt idx="16388">
                  <c:v>5932.7331200000008</c:v>
                </c:pt>
                <c:pt idx="16389">
                  <c:v>5933.1262400000005</c:v>
                </c:pt>
                <c:pt idx="16390">
                  <c:v>5933.5193600000002</c:v>
                </c:pt>
                <c:pt idx="16391">
                  <c:v>5933.91248</c:v>
                </c:pt>
                <c:pt idx="16392">
                  <c:v>5934.3056000000006</c:v>
                </c:pt>
                <c:pt idx="16393">
                  <c:v>5934.6987200000003</c:v>
                </c:pt>
                <c:pt idx="16394">
                  <c:v>5935.09184</c:v>
                </c:pt>
                <c:pt idx="16395">
                  <c:v>5935.4849600000007</c:v>
                </c:pt>
                <c:pt idx="16396">
                  <c:v>5935.8780800000004</c:v>
                </c:pt>
                <c:pt idx="16397">
                  <c:v>5936.2712000000001</c:v>
                </c:pt>
                <c:pt idx="16398">
                  <c:v>5936.6643200000008</c:v>
                </c:pt>
                <c:pt idx="16399">
                  <c:v>5937.0574400000005</c:v>
                </c:pt>
                <c:pt idx="16400">
                  <c:v>5937.4505600000002</c:v>
                </c:pt>
                <c:pt idx="16401">
                  <c:v>5937.8436800000009</c:v>
                </c:pt>
                <c:pt idx="16402">
                  <c:v>5938.2368000000006</c:v>
                </c:pt>
                <c:pt idx="16403">
                  <c:v>5938.6299200000003</c:v>
                </c:pt>
                <c:pt idx="16404">
                  <c:v>5939.02304</c:v>
                </c:pt>
                <c:pt idx="16405">
                  <c:v>5939.4161600000007</c:v>
                </c:pt>
                <c:pt idx="16406">
                  <c:v>5939.8092800000004</c:v>
                </c:pt>
                <c:pt idx="16407">
                  <c:v>5940.2024000000001</c:v>
                </c:pt>
                <c:pt idx="16408">
                  <c:v>5940.5955200000008</c:v>
                </c:pt>
                <c:pt idx="16409">
                  <c:v>5940.9886400000005</c:v>
                </c:pt>
                <c:pt idx="16410">
                  <c:v>5941.3817600000002</c:v>
                </c:pt>
                <c:pt idx="16411">
                  <c:v>5941.7748800000008</c:v>
                </c:pt>
                <c:pt idx="16412">
                  <c:v>5942.1680000000006</c:v>
                </c:pt>
                <c:pt idx="16413">
                  <c:v>5942.5611200000003</c:v>
                </c:pt>
                <c:pt idx="16414">
                  <c:v>5942.95424</c:v>
                </c:pt>
                <c:pt idx="16415">
                  <c:v>5943.3473600000007</c:v>
                </c:pt>
                <c:pt idx="16416">
                  <c:v>5943.7404800000004</c:v>
                </c:pt>
                <c:pt idx="16417">
                  <c:v>5944.1336000000001</c:v>
                </c:pt>
                <c:pt idx="16418">
                  <c:v>5944.5267200000008</c:v>
                </c:pt>
                <c:pt idx="16419">
                  <c:v>5944.9198400000005</c:v>
                </c:pt>
                <c:pt idx="16420">
                  <c:v>5945.3129600000002</c:v>
                </c:pt>
                <c:pt idx="16421">
                  <c:v>5945.7060800000008</c:v>
                </c:pt>
                <c:pt idx="16422">
                  <c:v>5946.0992000000006</c:v>
                </c:pt>
                <c:pt idx="16423">
                  <c:v>5946.4923200000003</c:v>
                </c:pt>
                <c:pt idx="16424">
                  <c:v>5946.88544</c:v>
                </c:pt>
                <c:pt idx="16425">
                  <c:v>5947.2785600000007</c:v>
                </c:pt>
                <c:pt idx="16426">
                  <c:v>5947.6716800000004</c:v>
                </c:pt>
                <c:pt idx="16427">
                  <c:v>5948.0648000000001</c:v>
                </c:pt>
                <c:pt idx="16428">
                  <c:v>5948.4579200000007</c:v>
                </c:pt>
                <c:pt idx="16429">
                  <c:v>5948.8510400000005</c:v>
                </c:pt>
                <c:pt idx="16430">
                  <c:v>5949.2441600000002</c:v>
                </c:pt>
                <c:pt idx="16431">
                  <c:v>5949.6372800000008</c:v>
                </c:pt>
                <c:pt idx="16432">
                  <c:v>5950.0304000000006</c:v>
                </c:pt>
                <c:pt idx="16433">
                  <c:v>5950.4235200000003</c:v>
                </c:pt>
                <c:pt idx="16434">
                  <c:v>5950.81664</c:v>
                </c:pt>
                <c:pt idx="16435">
                  <c:v>5951.2097600000006</c:v>
                </c:pt>
                <c:pt idx="16436">
                  <c:v>5951.6028800000004</c:v>
                </c:pt>
                <c:pt idx="16437">
                  <c:v>5951.9960000000001</c:v>
                </c:pt>
                <c:pt idx="16438">
                  <c:v>5952.3891200000007</c:v>
                </c:pt>
                <c:pt idx="16439">
                  <c:v>5952.7822400000005</c:v>
                </c:pt>
                <c:pt idx="16440">
                  <c:v>5953.1753600000002</c:v>
                </c:pt>
                <c:pt idx="16441">
                  <c:v>5953.5684800000008</c:v>
                </c:pt>
                <c:pt idx="16442">
                  <c:v>5953.9616000000005</c:v>
                </c:pt>
                <c:pt idx="16443">
                  <c:v>5954.3547200000003</c:v>
                </c:pt>
                <c:pt idx="16444">
                  <c:v>5954.74784</c:v>
                </c:pt>
                <c:pt idx="16445">
                  <c:v>5955.1409600000006</c:v>
                </c:pt>
                <c:pt idx="16446">
                  <c:v>5955.5340800000004</c:v>
                </c:pt>
                <c:pt idx="16447">
                  <c:v>5955.9272000000001</c:v>
                </c:pt>
                <c:pt idx="16448">
                  <c:v>5956.3203200000007</c:v>
                </c:pt>
                <c:pt idx="16449">
                  <c:v>5956.7134400000004</c:v>
                </c:pt>
                <c:pt idx="16450">
                  <c:v>5957.1065600000002</c:v>
                </c:pt>
                <c:pt idx="16451">
                  <c:v>5957.4996800000008</c:v>
                </c:pt>
                <c:pt idx="16452">
                  <c:v>5957.8928000000005</c:v>
                </c:pt>
                <c:pt idx="16453">
                  <c:v>5958.2859200000003</c:v>
                </c:pt>
                <c:pt idx="16454">
                  <c:v>5958.67904</c:v>
                </c:pt>
                <c:pt idx="16455">
                  <c:v>5959.0721600000006</c:v>
                </c:pt>
                <c:pt idx="16456">
                  <c:v>5959.4652800000003</c:v>
                </c:pt>
                <c:pt idx="16457">
                  <c:v>5959.8584000000001</c:v>
                </c:pt>
                <c:pt idx="16458">
                  <c:v>5960.2515200000007</c:v>
                </c:pt>
                <c:pt idx="16459">
                  <c:v>5960.6446400000004</c:v>
                </c:pt>
                <c:pt idx="16460">
                  <c:v>5961.0377600000002</c:v>
                </c:pt>
                <c:pt idx="16461">
                  <c:v>5961.4308800000008</c:v>
                </c:pt>
                <c:pt idx="16462">
                  <c:v>5961.8240000000005</c:v>
                </c:pt>
                <c:pt idx="16463">
                  <c:v>5962.2171200000003</c:v>
                </c:pt>
                <c:pt idx="16464">
                  <c:v>5962.61024</c:v>
                </c:pt>
                <c:pt idx="16465">
                  <c:v>5963.0033600000006</c:v>
                </c:pt>
                <c:pt idx="16466">
                  <c:v>5963.3964800000003</c:v>
                </c:pt>
                <c:pt idx="16467">
                  <c:v>5963.7896000000001</c:v>
                </c:pt>
                <c:pt idx="16468">
                  <c:v>5964.1827200000007</c:v>
                </c:pt>
                <c:pt idx="16469">
                  <c:v>5964.5758400000004</c:v>
                </c:pt>
                <c:pt idx="16470">
                  <c:v>5964.9689600000002</c:v>
                </c:pt>
                <c:pt idx="16471">
                  <c:v>5965.3620800000008</c:v>
                </c:pt>
                <c:pt idx="16472">
                  <c:v>5965.7552000000005</c:v>
                </c:pt>
                <c:pt idx="16473">
                  <c:v>5966.1483200000002</c:v>
                </c:pt>
                <c:pt idx="16474">
                  <c:v>5966.54144</c:v>
                </c:pt>
                <c:pt idx="16475">
                  <c:v>5966.9345600000006</c:v>
                </c:pt>
                <c:pt idx="16476">
                  <c:v>5967.3276800000003</c:v>
                </c:pt>
                <c:pt idx="16477">
                  <c:v>5967.7208000000001</c:v>
                </c:pt>
                <c:pt idx="16478">
                  <c:v>5968.1139200000007</c:v>
                </c:pt>
                <c:pt idx="16479">
                  <c:v>5968.5070400000004</c:v>
                </c:pt>
                <c:pt idx="16480">
                  <c:v>5968.9001600000001</c:v>
                </c:pt>
                <c:pt idx="16481">
                  <c:v>5969.2932800000008</c:v>
                </c:pt>
                <c:pt idx="16482">
                  <c:v>5969.6864000000005</c:v>
                </c:pt>
                <c:pt idx="16483">
                  <c:v>5970.0795200000002</c:v>
                </c:pt>
                <c:pt idx="16484">
                  <c:v>5970.4726400000009</c:v>
                </c:pt>
                <c:pt idx="16485">
                  <c:v>5970.8657600000006</c:v>
                </c:pt>
                <c:pt idx="16486">
                  <c:v>5971.2588800000003</c:v>
                </c:pt>
                <c:pt idx="16487">
                  <c:v>5971.652</c:v>
                </c:pt>
                <c:pt idx="16488">
                  <c:v>5972.0451200000007</c:v>
                </c:pt>
                <c:pt idx="16489">
                  <c:v>5972.4382400000004</c:v>
                </c:pt>
                <c:pt idx="16490">
                  <c:v>5972.8313600000001</c:v>
                </c:pt>
                <c:pt idx="16491">
                  <c:v>5973.2244800000008</c:v>
                </c:pt>
                <c:pt idx="16492">
                  <c:v>5973.6176000000005</c:v>
                </c:pt>
                <c:pt idx="16493">
                  <c:v>5974.0107200000002</c:v>
                </c:pt>
                <c:pt idx="16494">
                  <c:v>5974.4038400000009</c:v>
                </c:pt>
                <c:pt idx="16495">
                  <c:v>5974.7969600000006</c:v>
                </c:pt>
                <c:pt idx="16496">
                  <c:v>5975.1900800000003</c:v>
                </c:pt>
                <c:pt idx="16497">
                  <c:v>5975.5832</c:v>
                </c:pt>
                <c:pt idx="16498">
                  <c:v>5975.9763200000007</c:v>
                </c:pt>
                <c:pt idx="16499">
                  <c:v>5976.3694400000004</c:v>
                </c:pt>
                <c:pt idx="16500">
                  <c:v>5976.7625600000001</c:v>
                </c:pt>
                <c:pt idx="16501">
                  <c:v>5977.1556800000008</c:v>
                </c:pt>
                <c:pt idx="16502">
                  <c:v>5977.5488000000005</c:v>
                </c:pt>
                <c:pt idx="16503">
                  <c:v>5977.9419200000002</c:v>
                </c:pt>
                <c:pt idx="16504">
                  <c:v>5978.3350400000008</c:v>
                </c:pt>
                <c:pt idx="16505">
                  <c:v>5978.7281600000006</c:v>
                </c:pt>
                <c:pt idx="16506">
                  <c:v>5979.1212800000003</c:v>
                </c:pt>
                <c:pt idx="16507">
                  <c:v>5979.5144</c:v>
                </c:pt>
                <c:pt idx="16508">
                  <c:v>5979.9075200000007</c:v>
                </c:pt>
                <c:pt idx="16509">
                  <c:v>5980.3006400000004</c:v>
                </c:pt>
                <c:pt idx="16510">
                  <c:v>5980.6937600000001</c:v>
                </c:pt>
                <c:pt idx="16511">
                  <c:v>5981.0868800000007</c:v>
                </c:pt>
                <c:pt idx="16512">
                  <c:v>5981.4800000000005</c:v>
                </c:pt>
                <c:pt idx="16513">
                  <c:v>5981.8731200000002</c:v>
                </c:pt>
                <c:pt idx="16514">
                  <c:v>5982.2662400000008</c:v>
                </c:pt>
                <c:pt idx="16515">
                  <c:v>5982.6593600000006</c:v>
                </c:pt>
                <c:pt idx="16516">
                  <c:v>5983.0524800000003</c:v>
                </c:pt>
                <c:pt idx="16517">
                  <c:v>5983.4456</c:v>
                </c:pt>
                <c:pt idx="16518">
                  <c:v>5983.8387200000006</c:v>
                </c:pt>
                <c:pt idx="16519">
                  <c:v>5984.2318400000004</c:v>
                </c:pt>
                <c:pt idx="16520">
                  <c:v>5984.6249600000001</c:v>
                </c:pt>
                <c:pt idx="16521">
                  <c:v>5985.0180800000007</c:v>
                </c:pt>
                <c:pt idx="16522">
                  <c:v>5985.4112000000005</c:v>
                </c:pt>
                <c:pt idx="16523">
                  <c:v>5985.8043200000002</c:v>
                </c:pt>
                <c:pt idx="16524">
                  <c:v>5986.1974400000008</c:v>
                </c:pt>
                <c:pt idx="16525">
                  <c:v>5986.5905600000006</c:v>
                </c:pt>
                <c:pt idx="16526">
                  <c:v>5986.9836800000003</c:v>
                </c:pt>
                <c:pt idx="16527">
                  <c:v>5987.3768</c:v>
                </c:pt>
                <c:pt idx="16528">
                  <c:v>5987.7699200000006</c:v>
                </c:pt>
                <c:pt idx="16529">
                  <c:v>5988.1630400000004</c:v>
                </c:pt>
                <c:pt idx="16530">
                  <c:v>5988.5561600000001</c:v>
                </c:pt>
                <c:pt idx="16531">
                  <c:v>5988.9492800000007</c:v>
                </c:pt>
                <c:pt idx="16532">
                  <c:v>5989.3424000000005</c:v>
                </c:pt>
                <c:pt idx="16533">
                  <c:v>5989.7355200000002</c:v>
                </c:pt>
                <c:pt idx="16534">
                  <c:v>5990.1286400000008</c:v>
                </c:pt>
                <c:pt idx="16535">
                  <c:v>5990.5217600000005</c:v>
                </c:pt>
                <c:pt idx="16536">
                  <c:v>5990.9148800000003</c:v>
                </c:pt>
                <c:pt idx="16537">
                  <c:v>5991.308</c:v>
                </c:pt>
                <c:pt idx="16538">
                  <c:v>5991.7011200000006</c:v>
                </c:pt>
                <c:pt idx="16539">
                  <c:v>5992.0942400000004</c:v>
                </c:pt>
                <c:pt idx="16540">
                  <c:v>5992.4873600000001</c:v>
                </c:pt>
                <c:pt idx="16541">
                  <c:v>5992.8804800000007</c:v>
                </c:pt>
                <c:pt idx="16542">
                  <c:v>5993.2736000000004</c:v>
                </c:pt>
                <c:pt idx="16543">
                  <c:v>5993.6667200000002</c:v>
                </c:pt>
                <c:pt idx="16544">
                  <c:v>5994.0598400000008</c:v>
                </c:pt>
                <c:pt idx="16545">
                  <c:v>5994.4529600000005</c:v>
                </c:pt>
                <c:pt idx="16546">
                  <c:v>5994.8460800000003</c:v>
                </c:pt>
                <c:pt idx="16547">
                  <c:v>5995.2392</c:v>
                </c:pt>
                <c:pt idx="16548">
                  <c:v>5995.6323200000006</c:v>
                </c:pt>
                <c:pt idx="16549">
                  <c:v>5996.0254400000003</c:v>
                </c:pt>
                <c:pt idx="16550">
                  <c:v>5996.4185600000001</c:v>
                </c:pt>
                <c:pt idx="16551">
                  <c:v>5996.8116800000007</c:v>
                </c:pt>
                <c:pt idx="16552">
                  <c:v>5997.2048000000004</c:v>
                </c:pt>
                <c:pt idx="16553">
                  <c:v>5997.5979200000002</c:v>
                </c:pt>
                <c:pt idx="16554">
                  <c:v>5997.9910400000008</c:v>
                </c:pt>
                <c:pt idx="16555">
                  <c:v>5998.3841600000005</c:v>
                </c:pt>
                <c:pt idx="16556">
                  <c:v>5998.7772800000002</c:v>
                </c:pt>
                <c:pt idx="16557">
                  <c:v>5999.1704</c:v>
                </c:pt>
                <c:pt idx="16558">
                  <c:v>5999.5635200000006</c:v>
                </c:pt>
                <c:pt idx="16559">
                  <c:v>5999.9566400000003</c:v>
                </c:pt>
                <c:pt idx="16560">
                  <c:v>6000.3497600000001</c:v>
                </c:pt>
                <c:pt idx="16561">
                  <c:v>6000.7428800000007</c:v>
                </c:pt>
                <c:pt idx="16562">
                  <c:v>6001.1360000000004</c:v>
                </c:pt>
                <c:pt idx="16563">
                  <c:v>6001.5291200000001</c:v>
                </c:pt>
                <c:pt idx="16564">
                  <c:v>6001.9222400000008</c:v>
                </c:pt>
                <c:pt idx="16565">
                  <c:v>6002.3153600000005</c:v>
                </c:pt>
                <c:pt idx="16566">
                  <c:v>6002.7084800000002</c:v>
                </c:pt>
                <c:pt idx="16567">
                  <c:v>6003.1016</c:v>
                </c:pt>
                <c:pt idx="16568">
                  <c:v>6003.4947200000006</c:v>
                </c:pt>
                <c:pt idx="16569">
                  <c:v>6003.8878400000003</c:v>
                </c:pt>
                <c:pt idx="16570">
                  <c:v>6004.2809600000001</c:v>
                </c:pt>
                <c:pt idx="16571">
                  <c:v>6004.6740800000007</c:v>
                </c:pt>
                <c:pt idx="16572">
                  <c:v>6005.0672000000004</c:v>
                </c:pt>
                <c:pt idx="16573">
                  <c:v>6005.4603200000001</c:v>
                </c:pt>
                <c:pt idx="16574">
                  <c:v>6005.8534400000008</c:v>
                </c:pt>
                <c:pt idx="16575">
                  <c:v>6006.2465600000005</c:v>
                </c:pt>
                <c:pt idx="16576">
                  <c:v>6006.6396800000002</c:v>
                </c:pt>
                <c:pt idx="16577">
                  <c:v>6007.0328000000009</c:v>
                </c:pt>
                <c:pt idx="16578">
                  <c:v>6007.4259200000006</c:v>
                </c:pt>
                <c:pt idx="16579">
                  <c:v>6007.8190400000003</c:v>
                </c:pt>
                <c:pt idx="16580">
                  <c:v>6008.21216</c:v>
                </c:pt>
                <c:pt idx="16581">
                  <c:v>6008.6052800000007</c:v>
                </c:pt>
                <c:pt idx="16582">
                  <c:v>6008.9984000000004</c:v>
                </c:pt>
                <c:pt idx="16583">
                  <c:v>6009.3915200000001</c:v>
                </c:pt>
                <c:pt idx="16584">
                  <c:v>6009.7846400000008</c:v>
                </c:pt>
                <c:pt idx="16585">
                  <c:v>6010.1777600000005</c:v>
                </c:pt>
                <c:pt idx="16586">
                  <c:v>6010.5708800000002</c:v>
                </c:pt>
                <c:pt idx="16587">
                  <c:v>6010.9640000000009</c:v>
                </c:pt>
                <c:pt idx="16588">
                  <c:v>6011.3571200000006</c:v>
                </c:pt>
                <c:pt idx="16589">
                  <c:v>6011.7502400000003</c:v>
                </c:pt>
                <c:pt idx="16590">
                  <c:v>6012.14336</c:v>
                </c:pt>
                <c:pt idx="16591">
                  <c:v>6012.5364800000007</c:v>
                </c:pt>
                <c:pt idx="16592">
                  <c:v>6012.9296000000004</c:v>
                </c:pt>
                <c:pt idx="16593">
                  <c:v>6013.3227200000001</c:v>
                </c:pt>
                <c:pt idx="16594">
                  <c:v>6013.7158400000008</c:v>
                </c:pt>
                <c:pt idx="16595">
                  <c:v>6014.1089600000005</c:v>
                </c:pt>
                <c:pt idx="16596">
                  <c:v>6014.5020800000002</c:v>
                </c:pt>
                <c:pt idx="16597">
                  <c:v>6014.8952000000008</c:v>
                </c:pt>
                <c:pt idx="16598">
                  <c:v>6015.2883200000006</c:v>
                </c:pt>
                <c:pt idx="16599">
                  <c:v>6015.6814400000003</c:v>
                </c:pt>
                <c:pt idx="16600">
                  <c:v>6016.07456</c:v>
                </c:pt>
                <c:pt idx="16601">
                  <c:v>6016.4676800000007</c:v>
                </c:pt>
                <c:pt idx="16602">
                  <c:v>6016.8608000000004</c:v>
                </c:pt>
                <c:pt idx="16603">
                  <c:v>6017.2539200000001</c:v>
                </c:pt>
                <c:pt idx="16604">
                  <c:v>6017.6470400000007</c:v>
                </c:pt>
                <c:pt idx="16605">
                  <c:v>6018.0401600000005</c:v>
                </c:pt>
                <c:pt idx="16606">
                  <c:v>6018.4332800000002</c:v>
                </c:pt>
                <c:pt idx="16607">
                  <c:v>6018.8264000000008</c:v>
                </c:pt>
                <c:pt idx="16608">
                  <c:v>6019.2195200000006</c:v>
                </c:pt>
                <c:pt idx="16609">
                  <c:v>6019.6126400000003</c:v>
                </c:pt>
                <c:pt idx="16610">
                  <c:v>6020.00576</c:v>
                </c:pt>
                <c:pt idx="16611">
                  <c:v>6020.3988800000006</c:v>
                </c:pt>
                <c:pt idx="16612">
                  <c:v>6020.7920000000004</c:v>
                </c:pt>
                <c:pt idx="16613">
                  <c:v>6021.1851200000001</c:v>
                </c:pt>
                <c:pt idx="16614">
                  <c:v>6021.5782400000007</c:v>
                </c:pt>
                <c:pt idx="16615">
                  <c:v>6021.9713600000005</c:v>
                </c:pt>
                <c:pt idx="16616">
                  <c:v>6022.3644800000002</c:v>
                </c:pt>
                <c:pt idx="16617">
                  <c:v>6022.7576000000008</c:v>
                </c:pt>
                <c:pt idx="16618">
                  <c:v>6023.1507200000005</c:v>
                </c:pt>
                <c:pt idx="16619">
                  <c:v>6023.5438400000003</c:v>
                </c:pt>
                <c:pt idx="16620">
                  <c:v>6023.93696</c:v>
                </c:pt>
                <c:pt idx="16621">
                  <c:v>6024.3300800000006</c:v>
                </c:pt>
                <c:pt idx="16622">
                  <c:v>6024.7232000000004</c:v>
                </c:pt>
                <c:pt idx="16623">
                  <c:v>6025.1163200000001</c:v>
                </c:pt>
                <c:pt idx="16624">
                  <c:v>6025.5094400000007</c:v>
                </c:pt>
                <c:pt idx="16625">
                  <c:v>6025.9025600000004</c:v>
                </c:pt>
                <c:pt idx="16626">
                  <c:v>6026.2956800000002</c:v>
                </c:pt>
                <c:pt idx="16627">
                  <c:v>6026.6888000000008</c:v>
                </c:pt>
                <c:pt idx="16628">
                  <c:v>6027.0819200000005</c:v>
                </c:pt>
                <c:pt idx="16629">
                  <c:v>6027.4750400000003</c:v>
                </c:pt>
                <c:pt idx="16630">
                  <c:v>6027.86816</c:v>
                </c:pt>
                <c:pt idx="16631">
                  <c:v>6028.2612800000006</c:v>
                </c:pt>
                <c:pt idx="16632">
                  <c:v>6028.6544000000004</c:v>
                </c:pt>
                <c:pt idx="16633">
                  <c:v>6029.0475200000001</c:v>
                </c:pt>
                <c:pt idx="16634">
                  <c:v>6029.4406400000007</c:v>
                </c:pt>
                <c:pt idx="16635">
                  <c:v>6029.8337600000004</c:v>
                </c:pt>
                <c:pt idx="16636">
                  <c:v>6030.2268800000002</c:v>
                </c:pt>
                <c:pt idx="16637">
                  <c:v>6030.6200000000008</c:v>
                </c:pt>
                <c:pt idx="16638">
                  <c:v>6031.0131200000005</c:v>
                </c:pt>
                <c:pt idx="16639">
                  <c:v>6031.4062400000003</c:v>
                </c:pt>
                <c:pt idx="16640">
                  <c:v>6031.79936</c:v>
                </c:pt>
                <c:pt idx="16641">
                  <c:v>6032.1924800000006</c:v>
                </c:pt>
                <c:pt idx="16642">
                  <c:v>6032.5856000000003</c:v>
                </c:pt>
                <c:pt idx="16643">
                  <c:v>6032.9787200000001</c:v>
                </c:pt>
                <c:pt idx="16644">
                  <c:v>6033.3718400000007</c:v>
                </c:pt>
                <c:pt idx="16645">
                  <c:v>6033.7649600000004</c:v>
                </c:pt>
                <c:pt idx="16646">
                  <c:v>6034.1580800000002</c:v>
                </c:pt>
                <c:pt idx="16647">
                  <c:v>6034.5512000000008</c:v>
                </c:pt>
                <c:pt idx="16648">
                  <c:v>6034.9443200000005</c:v>
                </c:pt>
                <c:pt idx="16649">
                  <c:v>6035.3374400000002</c:v>
                </c:pt>
                <c:pt idx="16650">
                  <c:v>6035.73056</c:v>
                </c:pt>
                <c:pt idx="16651">
                  <c:v>6036.1236800000006</c:v>
                </c:pt>
                <c:pt idx="16652">
                  <c:v>6036.5168000000003</c:v>
                </c:pt>
                <c:pt idx="16653">
                  <c:v>6036.9099200000001</c:v>
                </c:pt>
                <c:pt idx="16654">
                  <c:v>6037.3030400000007</c:v>
                </c:pt>
                <c:pt idx="16655">
                  <c:v>6037.6961600000004</c:v>
                </c:pt>
                <c:pt idx="16656">
                  <c:v>6038.0892800000001</c:v>
                </c:pt>
                <c:pt idx="16657">
                  <c:v>6038.4824000000008</c:v>
                </c:pt>
                <c:pt idx="16658">
                  <c:v>6038.8755200000005</c:v>
                </c:pt>
                <c:pt idx="16659">
                  <c:v>6039.2686400000002</c:v>
                </c:pt>
                <c:pt idx="16660">
                  <c:v>6039.6617600000009</c:v>
                </c:pt>
                <c:pt idx="16661">
                  <c:v>6040.0548800000006</c:v>
                </c:pt>
                <c:pt idx="16662">
                  <c:v>6040.4480000000003</c:v>
                </c:pt>
                <c:pt idx="16663">
                  <c:v>6040.84112</c:v>
                </c:pt>
                <c:pt idx="16664">
                  <c:v>6041.2342400000007</c:v>
                </c:pt>
                <c:pt idx="16665">
                  <c:v>6041.6273600000004</c:v>
                </c:pt>
                <c:pt idx="16666">
                  <c:v>6042.0204800000001</c:v>
                </c:pt>
                <c:pt idx="16667">
                  <c:v>6042.4136000000008</c:v>
                </c:pt>
                <c:pt idx="16668">
                  <c:v>6042.8067200000005</c:v>
                </c:pt>
                <c:pt idx="16669">
                  <c:v>6043.1998400000002</c:v>
                </c:pt>
                <c:pt idx="16670">
                  <c:v>6043.5929600000009</c:v>
                </c:pt>
                <c:pt idx="16671">
                  <c:v>6043.9860800000006</c:v>
                </c:pt>
                <c:pt idx="16672">
                  <c:v>6044.3792000000003</c:v>
                </c:pt>
                <c:pt idx="16673">
                  <c:v>6044.77232</c:v>
                </c:pt>
                <c:pt idx="16674">
                  <c:v>6045.1654400000007</c:v>
                </c:pt>
                <c:pt idx="16675">
                  <c:v>6045.5585600000004</c:v>
                </c:pt>
                <c:pt idx="16676">
                  <c:v>6045.9516800000001</c:v>
                </c:pt>
                <c:pt idx="16677">
                  <c:v>6046.3448000000008</c:v>
                </c:pt>
                <c:pt idx="16678">
                  <c:v>6046.7379200000005</c:v>
                </c:pt>
                <c:pt idx="16679">
                  <c:v>6047.1310400000002</c:v>
                </c:pt>
                <c:pt idx="16680">
                  <c:v>6047.5241600000008</c:v>
                </c:pt>
                <c:pt idx="16681">
                  <c:v>6047.9172800000006</c:v>
                </c:pt>
                <c:pt idx="16682">
                  <c:v>6048.3104000000003</c:v>
                </c:pt>
                <c:pt idx="16683">
                  <c:v>6048.70352</c:v>
                </c:pt>
                <c:pt idx="16684">
                  <c:v>6049.0966400000007</c:v>
                </c:pt>
                <c:pt idx="16685">
                  <c:v>6049.4897600000004</c:v>
                </c:pt>
                <c:pt idx="16686">
                  <c:v>6049.8828800000001</c:v>
                </c:pt>
                <c:pt idx="16687">
                  <c:v>6050.2760000000007</c:v>
                </c:pt>
                <c:pt idx="16688">
                  <c:v>6050.6691200000005</c:v>
                </c:pt>
                <c:pt idx="16689">
                  <c:v>6051.0622400000002</c:v>
                </c:pt>
                <c:pt idx="16690">
                  <c:v>6051.4553600000008</c:v>
                </c:pt>
                <c:pt idx="16691">
                  <c:v>6051.8484800000006</c:v>
                </c:pt>
                <c:pt idx="16692">
                  <c:v>6052.2416000000003</c:v>
                </c:pt>
                <c:pt idx="16693">
                  <c:v>6052.63472</c:v>
                </c:pt>
                <c:pt idx="16694">
                  <c:v>6053.0278400000007</c:v>
                </c:pt>
                <c:pt idx="16695">
                  <c:v>6053.4209600000004</c:v>
                </c:pt>
                <c:pt idx="16696">
                  <c:v>6053.8140800000001</c:v>
                </c:pt>
                <c:pt idx="16697">
                  <c:v>6054.2072000000007</c:v>
                </c:pt>
                <c:pt idx="16698">
                  <c:v>6054.6003200000005</c:v>
                </c:pt>
                <c:pt idx="16699">
                  <c:v>6054.9934400000002</c:v>
                </c:pt>
                <c:pt idx="16700">
                  <c:v>6055.3865600000008</c:v>
                </c:pt>
                <c:pt idx="16701">
                  <c:v>6055.7796800000006</c:v>
                </c:pt>
                <c:pt idx="16702">
                  <c:v>6056.1728000000003</c:v>
                </c:pt>
                <c:pt idx="16703">
                  <c:v>6056.56592</c:v>
                </c:pt>
                <c:pt idx="16704">
                  <c:v>6056.9590400000006</c:v>
                </c:pt>
                <c:pt idx="16705">
                  <c:v>6057.3521600000004</c:v>
                </c:pt>
                <c:pt idx="16706">
                  <c:v>6057.7452800000001</c:v>
                </c:pt>
                <c:pt idx="16707">
                  <c:v>6058.1384000000007</c:v>
                </c:pt>
                <c:pt idx="16708">
                  <c:v>6058.5315200000005</c:v>
                </c:pt>
                <c:pt idx="16709">
                  <c:v>6058.9246400000002</c:v>
                </c:pt>
                <c:pt idx="16710">
                  <c:v>6059.3177600000008</c:v>
                </c:pt>
                <c:pt idx="16711">
                  <c:v>6059.7108800000005</c:v>
                </c:pt>
                <c:pt idx="16712">
                  <c:v>6060.1040000000003</c:v>
                </c:pt>
                <c:pt idx="16713">
                  <c:v>6060.49712</c:v>
                </c:pt>
                <c:pt idx="16714">
                  <c:v>6060.8902400000006</c:v>
                </c:pt>
                <c:pt idx="16715">
                  <c:v>6061.2833600000004</c:v>
                </c:pt>
                <c:pt idx="16716">
                  <c:v>6061.6764800000001</c:v>
                </c:pt>
                <c:pt idx="16717">
                  <c:v>6062.0696000000007</c:v>
                </c:pt>
                <c:pt idx="16718">
                  <c:v>6062.4627200000004</c:v>
                </c:pt>
                <c:pt idx="16719">
                  <c:v>6062.8558400000002</c:v>
                </c:pt>
                <c:pt idx="16720">
                  <c:v>6063.2489600000008</c:v>
                </c:pt>
                <c:pt idx="16721">
                  <c:v>6063.6420800000005</c:v>
                </c:pt>
                <c:pt idx="16722">
                  <c:v>6064.0352000000003</c:v>
                </c:pt>
                <c:pt idx="16723">
                  <c:v>6064.42832</c:v>
                </c:pt>
                <c:pt idx="16724">
                  <c:v>6064.8214400000006</c:v>
                </c:pt>
                <c:pt idx="16725">
                  <c:v>6065.2145600000003</c:v>
                </c:pt>
                <c:pt idx="16726">
                  <c:v>6065.6076800000001</c:v>
                </c:pt>
                <c:pt idx="16727">
                  <c:v>6066.0008000000007</c:v>
                </c:pt>
                <c:pt idx="16728">
                  <c:v>6066.3939200000004</c:v>
                </c:pt>
                <c:pt idx="16729">
                  <c:v>6066.7870400000002</c:v>
                </c:pt>
                <c:pt idx="16730">
                  <c:v>6067.1801600000008</c:v>
                </c:pt>
                <c:pt idx="16731">
                  <c:v>6067.5732800000005</c:v>
                </c:pt>
                <c:pt idx="16732">
                  <c:v>6067.9664000000002</c:v>
                </c:pt>
                <c:pt idx="16733">
                  <c:v>6068.35952</c:v>
                </c:pt>
                <c:pt idx="16734">
                  <c:v>6068.7526400000006</c:v>
                </c:pt>
                <c:pt idx="16735">
                  <c:v>6069.1457600000003</c:v>
                </c:pt>
                <c:pt idx="16736">
                  <c:v>6069.5388800000001</c:v>
                </c:pt>
                <c:pt idx="16737">
                  <c:v>6069.9320000000007</c:v>
                </c:pt>
                <c:pt idx="16738">
                  <c:v>6070.3251200000004</c:v>
                </c:pt>
                <c:pt idx="16739">
                  <c:v>6070.7182400000002</c:v>
                </c:pt>
                <c:pt idx="16740">
                  <c:v>6071.1113600000008</c:v>
                </c:pt>
                <c:pt idx="16741">
                  <c:v>6071.5044800000005</c:v>
                </c:pt>
                <c:pt idx="16742">
                  <c:v>6071.8976000000002</c:v>
                </c:pt>
                <c:pt idx="16743">
                  <c:v>6072.29072</c:v>
                </c:pt>
                <c:pt idx="16744">
                  <c:v>6072.6838400000006</c:v>
                </c:pt>
                <c:pt idx="16745">
                  <c:v>6073.0769600000003</c:v>
                </c:pt>
                <c:pt idx="16746">
                  <c:v>6073.4700800000001</c:v>
                </c:pt>
                <c:pt idx="16747">
                  <c:v>6073.8632000000007</c:v>
                </c:pt>
                <c:pt idx="16748">
                  <c:v>6074.2563200000004</c:v>
                </c:pt>
                <c:pt idx="16749">
                  <c:v>6074.6494400000001</c:v>
                </c:pt>
                <c:pt idx="16750">
                  <c:v>6075.0425600000008</c:v>
                </c:pt>
                <c:pt idx="16751">
                  <c:v>6075.4356800000005</c:v>
                </c:pt>
                <c:pt idx="16752">
                  <c:v>6075.8288000000002</c:v>
                </c:pt>
                <c:pt idx="16753">
                  <c:v>6076.2219200000009</c:v>
                </c:pt>
                <c:pt idx="16754">
                  <c:v>6076.6150400000006</c:v>
                </c:pt>
                <c:pt idx="16755">
                  <c:v>6077.0081600000003</c:v>
                </c:pt>
                <c:pt idx="16756">
                  <c:v>6077.40128</c:v>
                </c:pt>
                <c:pt idx="16757">
                  <c:v>6077.7944000000007</c:v>
                </c:pt>
                <c:pt idx="16758">
                  <c:v>6078.1875200000004</c:v>
                </c:pt>
                <c:pt idx="16759">
                  <c:v>6078.5806400000001</c:v>
                </c:pt>
                <c:pt idx="16760">
                  <c:v>6078.9737600000008</c:v>
                </c:pt>
                <c:pt idx="16761">
                  <c:v>6079.3668800000005</c:v>
                </c:pt>
                <c:pt idx="16762">
                  <c:v>6079.76</c:v>
                </c:pt>
                <c:pt idx="16763">
                  <c:v>6080.1531200000009</c:v>
                </c:pt>
                <c:pt idx="16764">
                  <c:v>6080.5462400000006</c:v>
                </c:pt>
                <c:pt idx="16765">
                  <c:v>6080.9393600000003</c:v>
                </c:pt>
                <c:pt idx="16766">
                  <c:v>6081.33248</c:v>
                </c:pt>
                <c:pt idx="16767">
                  <c:v>6081.7256000000007</c:v>
                </c:pt>
                <c:pt idx="16768">
                  <c:v>6082.1187200000004</c:v>
                </c:pt>
                <c:pt idx="16769">
                  <c:v>6082.5118400000001</c:v>
                </c:pt>
                <c:pt idx="16770">
                  <c:v>6082.9049600000008</c:v>
                </c:pt>
                <c:pt idx="16771">
                  <c:v>6083.2980800000005</c:v>
                </c:pt>
                <c:pt idx="16772">
                  <c:v>6083.6912000000002</c:v>
                </c:pt>
                <c:pt idx="16773">
                  <c:v>6084.0843200000008</c:v>
                </c:pt>
                <c:pt idx="16774">
                  <c:v>6084.4774400000006</c:v>
                </c:pt>
                <c:pt idx="16775">
                  <c:v>6084.8705600000003</c:v>
                </c:pt>
                <c:pt idx="16776">
                  <c:v>6085.26368</c:v>
                </c:pt>
                <c:pt idx="16777">
                  <c:v>6085.6568000000007</c:v>
                </c:pt>
                <c:pt idx="16778">
                  <c:v>6086.0499200000004</c:v>
                </c:pt>
                <c:pt idx="16779">
                  <c:v>6086.4430400000001</c:v>
                </c:pt>
                <c:pt idx="16780">
                  <c:v>6086.8361600000007</c:v>
                </c:pt>
                <c:pt idx="16781">
                  <c:v>6087.2292800000005</c:v>
                </c:pt>
                <c:pt idx="16782">
                  <c:v>6087.6224000000002</c:v>
                </c:pt>
                <c:pt idx="16783">
                  <c:v>6088.0155200000008</c:v>
                </c:pt>
                <c:pt idx="16784">
                  <c:v>6088.4086400000006</c:v>
                </c:pt>
                <c:pt idx="16785">
                  <c:v>6088.8017600000003</c:v>
                </c:pt>
                <c:pt idx="16786">
                  <c:v>6089.19488</c:v>
                </c:pt>
                <c:pt idx="16787">
                  <c:v>6089.5880000000006</c:v>
                </c:pt>
                <c:pt idx="16788">
                  <c:v>6089.9811200000004</c:v>
                </c:pt>
                <c:pt idx="16789">
                  <c:v>6090.3742400000001</c:v>
                </c:pt>
                <c:pt idx="16790">
                  <c:v>6090.7673600000007</c:v>
                </c:pt>
                <c:pt idx="16791">
                  <c:v>6091.1604800000005</c:v>
                </c:pt>
                <c:pt idx="16792">
                  <c:v>6091.5536000000002</c:v>
                </c:pt>
                <c:pt idx="16793">
                  <c:v>6091.9467200000008</c:v>
                </c:pt>
                <c:pt idx="16794">
                  <c:v>6092.3398400000005</c:v>
                </c:pt>
                <c:pt idx="16795">
                  <c:v>6092.7329600000003</c:v>
                </c:pt>
                <c:pt idx="16796">
                  <c:v>6093.12608</c:v>
                </c:pt>
                <c:pt idx="16797">
                  <c:v>6093.5192000000006</c:v>
                </c:pt>
                <c:pt idx="16798">
                  <c:v>6093.9123200000004</c:v>
                </c:pt>
                <c:pt idx="16799">
                  <c:v>6094.3054400000001</c:v>
                </c:pt>
                <c:pt idx="16800">
                  <c:v>6094.6985600000007</c:v>
                </c:pt>
                <c:pt idx="16801">
                  <c:v>6095.0916800000005</c:v>
                </c:pt>
                <c:pt idx="16802">
                  <c:v>6095.4848000000002</c:v>
                </c:pt>
                <c:pt idx="16803">
                  <c:v>6095.8779200000008</c:v>
                </c:pt>
                <c:pt idx="16804">
                  <c:v>6096.2710400000005</c:v>
                </c:pt>
                <c:pt idx="16805">
                  <c:v>6096.6641600000003</c:v>
                </c:pt>
                <c:pt idx="16806">
                  <c:v>6097.05728</c:v>
                </c:pt>
                <c:pt idx="16807">
                  <c:v>6097.4504000000006</c:v>
                </c:pt>
                <c:pt idx="16808">
                  <c:v>6097.8435200000004</c:v>
                </c:pt>
                <c:pt idx="16809">
                  <c:v>6098.2366400000001</c:v>
                </c:pt>
                <c:pt idx="16810">
                  <c:v>6098.6297600000007</c:v>
                </c:pt>
                <c:pt idx="16811">
                  <c:v>6099.0228800000004</c:v>
                </c:pt>
                <c:pt idx="16812">
                  <c:v>6099.4160000000002</c:v>
                </c:pt>
                <c:pt idx="16813">
                  <c:v>6099.8091200000008</c:v>
                </c:pt>
                <c:pt idx="16814">
                  <c:v>6100.2022400000005</c:v>
                </c:pt>
                <c:pt idx="16815">
                  <c:v>6100.5953600000003</c:v>
                </c:pt>
                <c:pt idx="16816">
                  <c:v>6100.98848</c:v>
                </c:pt>
                <c:pt idx="16817">
                  <c:v>6101.3816000000006</c:v>
                </c:pt>
                <c:pt idx="16818">
                  <c:v>6101.7747200000003</c:v>
                </c:pt>
                <c:pt idx="16819">
                  <c:v>6102.1678400000001</c:v>
                </c:pt>
                <c:pt idx="16820">
                  <c:v>6102.5609600000007</c:v>
                </c:pt>
                <c:pt idx="16821">
                  <c:v>6102.9540800000004</c:v>
                </c:pt>
                <c:pt idx="16822">
                  <c:v>6103.3472000000002</c:v>
                </c:pt>
                <c:pt idx="16823">
                  <c:v>6103.7403200000008</c:v>
                </c:pt>
                <c:pt idx="16824">
                  <c:v>6104.1334400000005</c:v>
                </c:pt>
                <c:pt idx="16825">
                  <c:v>6104.5265600000002</c:v>
                </c:pt>
                <c:pt idx="16826">
                  <c:v>6104.91968</c:v>
                </c:pt>
                <c:pt idx="16827">
                  <c:v>6105.3128000000006</c:v>
                </c:pt>
                <c:pt idx="16828">
                  <c:v>6105.7059200000003</c:v>
                </c:pt>
                <c:pt idx="16829">
                  <c:v>6106.0990400000001</c:v>
                </c:pt>
                <c:pt idx="16830">
                  <c:v>6106.4921600000007</c:v>
                </c:pt>
                <c:pt idx="16831">
                  <c:v>6106.8852800000004</c:v>
                </c:pt>
                <c:pt idx="16832">
                  <c:v>6107.2784000000001</c:v>
                </c:pt>
                <c:pt idx="16833">
                  <c:v>6107.6715200000008</c:v>
                </c:pt>
                <c:pt idx="16834">
                  <c:v>6108.0646400000005</c:v>
                </c:pt>
                <c:pt idx="16835">
                  <c:v>6108.4577600000002</c:v>
                </c:pt>
                <c:pt idx="16836">
                  <c:v>6108.8508800000009</c:v>
                </c:pt>
                <c:pt idx="16837">
                  <c:v>6109.2440000000006</c:v>
                </c:pt>
                <c:pt idx="16838">
                  <c:v>6109.6371200000003</c:v>
                </c:pt>
                <c:pt idx="16839">
                  <c:v>6110.03024</c:v>
                </c:pt>
                <c:pt idx="16840">
                  <c:v>6110.4233600000007</c:v>
                </c:pt>
                <c:pt idx="16841">
                  <c:v>6110.8164800000004</c:v>
                </c:pt>
                <c:pt idx="16842">
                  <c:v>6111.2096000000001</c:v>
                </c:pt>
                <c:pt idx="16843">
                  <c:v>6111.6027200000008</c:v>
                </c:pt>
                <c:pt idx="16844">
                  <c:v>6111.9958400000005</c:v>
                </c:pt>
                <c:pt idx="16845">
                  <c:v>6112.3889600000002</c:v>
                </c:pt>
                <c:pt idx="16846">
                  <c:v>6112.7820800000009</c:v>
                </c:pt>
                <c:pt idx="16847">
                  <c:v>6113.1752000000006</c:v>
                </c:pt>
                <c:pt idx="16848">
                  <c:v>6113.5683200000003</c:v>
                </c:pt>
                <c:pt idx="16849">
                  <c:v>6113.96144</c:v>
                </c:pt>
                <c:pt idx="16850">
                  <c:v>6114.3545600000007</c:v>
                </c:pt>
                <c:pt idx="16851">
                  <c:v>6114.7476800000004</c:v>
                </c:pt>
                <c:pt idx="16852">
                  <c:v>6115.1408000000001</c:v>
                </c:pt>
                <c:pt idx="16853">
                  <c:v>6115.5339200000008</c:v>
                </c:pt>
                <c:pt idx="16854">
                  <c:v>6115.9270400000005</c:v>
                </c:pt>
                <c:pt idx="16855">
                  <c:v>6116.3201600000002</c:v>
                </c:pt>
                <c:pt idx="16856">
                  <c:v>6116.7132800000009</c:v>
                </c:pt>
                <c:pt idx="16857">
                  <c:v>6117.1064000000006</c:v>
                </c:pt>
                <c:pt idx="16858">
                  <c:v>6117.4995200000003</c:v>
                </c:pt>
                <c:pt idx="16859">
                  <c:v>6117.89264</c:v>
                </c:pt>
                <c:pt idx="16860">
                  <c:v>6118.2857600000007</c:v>
                </c:pt>
                <c:pt idx="16861">
                  <c:v>6118.6788800000004</c:v>
                </c:pt>
                <c:pt idx="16862">
                  <c:v>6119.0720000000001</c:v>
                </c:pt>
                <c:pt idx="16863">
                  <c:v>6119.4651200000008</c:v>
                </c:pt>
                <c:pt idx="16864">
                  <c:v>6119.8582400000005</c:v>
                </c:pt>
                <c:pt idx="16865">
                  <c:v>6120.2513600000002</c:v>
                </c:pt>
                <c:pt idx="16866">
                  <c:v>6120.6444800000008</c:v>
                </c:pt>
                <c:pt idx="16867">
                  <c:v>6121.0376000000006</c:v>
                </c:pt>
                <c:pt idx="16868">
                  <c:v>6121.4307200000003</c:v>
                </c:pt>
                <c:pt idx="16869">
                  <c:v>6121.82384</c:v>
                </c:pt>
                <c:pt idx="16870">
                  <c:v>6122.2169600000007</c:v>
                </c:pt>
                <c:pt idx="16871">
                  <c:v>6122.6100800000004</c:v>
                </c:pt>
                <c:pt idx="16872">
                  <c:v>6123.0032000000001</c:v>
                </c:pt>
                <c:pt idx="16873">
                  <c:v>6123.3963200000007</c:v>
                </c:pt>
                <c:pt idx="16874">
                  <c:v>6123.7894400000005</c:v>
                </c:pt>
                <c:pt idx="16875">
                  <c:v>6124.1825600000002</c:v>
                </c:pt>
                <c:pt idx="16876">
                  <c:v>6124.5756800000008</c:v>
                </c:pt>
                <c:pt idx="16877">
                  <c:v>6124.9688000000006</c:v>
                </c:pt>
                <c:pt idx="16878">
                  <c:v>6125.3619200000003</c:v>
                </c:pt>
                <c:pt idx="16879">
                  <c:v>6125.75504</c:v>
                </c:pt>
                <c:pt idx="16880">
                  <c:v>6126.1481600000006</c:v>
                </c:pt>
                <c:pt idx="16881">
                  <c:v>6126.5412800000004</c:v>
                </c:pt>
                <c:pt idx="16882">
                  <c:v>6126.9344000000001</c:v>
                </c:pt>
                <c:pt idx="16883">
                  <c:v>6127.3275200000007</c:v>
                </c:pt>
                <c:pt idx="16884">
                  <c:v>6127.7206400000005</c:v>
                </c:pt>
                <c:pt idx="16885">
                  <c:v>6128.1137600000002</c:v>
                </c:pt>
                <c:pt idx="16886">
                  <c:v>6128.5068800000008</c:v>
                </c:pt>
                <c:pt idx="16887">
                  <c:v>6128.9000000000005</c:v>
                </c:pt>
                <c:pt idx="16888">
                  <c:v>6129.2931200000003</c:v>
                </c:pt>
                <c:pt idx="16889">
                  <c:v>6129.68624</c:v>
                </c:pt>
                <c:pt idx="16890">
                  <c:v>6130.0793600000006</c:v>
                </c:pt>
                <c:pt idx="16891">
                  <c:v>6130.4724800000004</c:v>
                </c:pt>
                <c:pt idx="16892">
                  <c:v>6130.8656000000001</c:v>
                </c:pt>
                <c:pt idx="16893">
                  <c:v>6131.2587200000007</c:v>
                </c:pt>
                <c:pt idx="16894">
                  <c:v>6131.6518400000004</c:v>
                </c:pt>
                <c:pt idx="16895">
                  <c:v>6132.0449600000002</c:v>
                </c:pt>
                <c:pt idx="16896">
                  <c:v>6132.4380800000008</c:v>
                </c:pt>
                <c:pt idx="16897">
                  <c:v>6132.8312000000005</c:v>
                </c:pt>
                <c:pt idx="16898">
                  <c:v>6133.2243200000003</c:v>
                </c:pt>
                <c:pt idx="16899">
                  <c:v>6133.61744</c:v>
                </c:pt>
                <c:pt idx="16900">
                  <c:v>6134.0105600000006</c:v>
                </c:pt>
                <c:pt idx="16901">
                  <c:v>6134.4036800000003</c:v>
                </c:pt>
                <c:pt idx="16902">
                  <c:v>6134.7968000000001</c:v>
                </c:pt>
                <c:pt idx="16903">
                  <c:v>6135.1899200000007</c:v>
                </c:pt>
                <c:pt idx="16904">
                  <c:v>6135.5830400000004</c:v>
                </c:pt>
                <c:pt idx="16905">
                  <c:v>6135.9761600000002</c:v>
                </c:pt>
                <c:pt idx="16906">
                  <c:v>6136.3692800000008</c:v>
                </c:pt>
                <c:pt idx="16907">
                  <c:v>6136.7624000000005</c:v>
                </c:pt>
                <c:pt idx="16908">
                  <c:v>6137.1555200000003</c:v>
                </c:pt>
                <c:pt idx="16909">
                  <c:v>6137.54864</c:v>
                </c:pt>
                <c:pt idx="16910">
                  <c:v>6137.9417600000006</c:v>
                </c:pt>
                <c:pt idx="16911">
                  <c:v>6138.3348800000003</c:v>
                </c:pt>
                <c:pt idx="16912">
                  <c:v>6138.7280000000001</c:v>
                </c:pt>
                <c:pt idx="16913">
                  <c:v>6139.1211200000007</c:v>
                </c:pt>
                <c:pt idx="16914">
                  <c:v>6139.5142400000004</c:v>
                </c:pt>
                <c:pt idx="16915">
                  <c:v>6139.9073600000002</c:v>
                </c:pt>
                <c:pt idx="16916">
                  <c:v>6140.3004800000008</c:v>
                </c:pt>
                <c:pt idx="16917">
                  <c:v>6140.6936000000005</c:v>
                </c:pt>
                <c:pt idx="16918">
                  <c:v>6141.0867200000002</c:v>
                </c:pt>
                <c:pt idx="16919">
                  <c:v>6141.47984</c:v>
                </c:pt>
                <c:pt idx="16920">
                  <c:v>6141.8729600000006</c:v>
                </c:pt>
                <c:pt idx="16921">
                  <c:v>6142.2660800000003</c:v>
                </c:pt>
                <c:pt idx="16922">
                  <c:v>6142.6592000000001</c:v>
                </c:pt>
                <c:pt idx="16923">
                  <c:v>6143.0523200000007</c:v>
                </c:pt>
                <c:pt idx="16924">
                  <c:v>6143.4454400000004</c:v>
                </c:pt>
                <c:pt idx="16925">
                  <c:v>6143.8385600000001</c:v>
                </c:pt>
                <c:pt idx="16926">
                  <c:v>6144.2316800000008</c:v>
                </c:pt>
                <c:pt idx="16927">
                  <c:v>6144.6248000000005</c:v>
                </c:pt>
                <c:pt idx="16928">
                  <c:v>6145.0179200000002</c:v>
                </c:pt>
                <c:pt idx="16929">
                  <c:v>6145.4110400000009</c:v>
                </c:pt>
                <c:pt idx="16930">
                  <c:v>6145.8041600000006</c:v>
                </c:pt>
                <c:pt idx="16931">
                  <c:v>6146.1972800000003</c:v>
                </c:pt>
                <c:pt idx="16932">
                  <c:v>6146.5904</c:v>
                </c:pt>
                <c:pt idx="16933">
                  <c:v>6146.9835200000007</c:v>
                </c:pt>
                <c:pt idx="16934">
                  <c:v>6147.3766400000004</c:v>
                </c:pt>
                <c:pt idx="16935">
                  <c:v>6147.7697600000001</c:v>
                </c:pt>
                <c:pt idx="16936">
                  <c:v>6148.1628800000008</c:v>
                </c:pt>
                <c:pt idx="16937">
                  <c:v>6148.5560000000005</c:v>
                </c:pt>
                <c:pt idx="16938">
                  <c:v>6148.9491200000002</c:v>
                </c:pt>
                <c:pt idx="16939">
                  <c:v>6149.3422400000009</c:v>
                </c:pt>
                <c:pt idx="16940">
                  <c:v>6149.7353600000006</c:v>
                </c:pt>
                <c:pt idx="16941">
                  <c:v>6150.1284800000003</c:v>
                </c:pt>
                <c:pt idx="16942">
                  <c:v>6150.5216</c:v>
                </c:pt>
                <c:pt idx="16943">
                  <c:v>6150.9147200000007</c:v>
                </c:pt>
                <c:pt idx="16944">
                  <c:v>6151.3078400000004</c:v>
                </c:pt>
                <c:pt idx="16945">
                  <c:v>6151.7009600000001</c:v>
                </c:pt>
                <c:pt idx="16946">
                  <c:v>6152.0940800000008</c:v>
                </c:pt>
                <c:pt idx="16947">
                  <c:v>6152.4872000000005</c:v>
                </c:pt>
                <c:pt idx="16948">
                  <c:v>6152.8803200000002</c:v>
                </c:pt>
                <c:pt idx="16949">
                  <c:v>6153.2734400000008</c:v>
                </c:pt>
                <c:pt idx="16950">
                  <c:v>6153.6665600000006</c:v>
                </c:pt>
                <c:pt idx="16951">
                  <c:v>6154.0596800000003</c:v>
                </c:pt>
                <c:pt idx="16952">
                  <c:v>6154.4528</c:v>
                </c:pt>
                <c:pt idx="16953">
                  <c:v>6154.8459200000007</c:v>
                </c:pt>
                <c:pt idx="16954">
                  <c:v>6155.2390400000004</c:v>
                </c:pt>
                <c:pt idx="16955">
                  <c:v>6155.6321600000001</c:v>
                </c:pt>
                <c:pt idx="16956">
                  <c:v>6156.0252800000007</c:v>
                </c:pt>
                <c:pt idx="16957">
                  <c:v>6156.4184000000005</c:v>
                </c:pt>
                <c:pt idx="16958">
                  <c:v>6156.8115200000002</c:v>
                </c:pt>
                <c:pt idx="16959">
                  <c:v>6157.2046400000008</c:v>
                </c:pt>
                <c:pt idx="16960">
                  <c:v>6157.5977600000006</c:v>
                </c:pt>
                <c:pt idx="16961">
                  <c:v>6157.9908800000003</c:v>
                </c:pt>
                <c:pt idx="16962">
                  <c:v>6158.384</c:v>
                </c:pt>
                <c:pt idx="16963">
                  <c:v>6158.7771200000007</c:v>
                </c:pt>
                <c:pt idx="16964">
                  <c:v>6159.1702400000004</c:v>
                </c:pt>
                <c:pt idx="16965">
                  <c:v>6159.5633600000001</c:v>
                </c:pt>
                <c:pt idx="16966">
                  <c:v>6159.9564800000007</c:v>
                </c:pt>
                <c:pt idx="16967">
                  <c:v>6160.3496000000005</c:v>
                </c:pt>
                <c:pt idx="16968">
                  <c:v>6160.7427200000002</c:v>
                </c:pt>
                <c:pt idx="16969">
                  <c:v>6161.1358400000008</c:v>
                </c:pt>
                <c:pt idx="16970">
                  <c:v>6161.5289600000006</c:v>
                </c:pt>
                <c:pt idx="16971">
                  <c:v>6161.9220800000003</c:v>
                </c:pt>
                <c:pt idx="16972">
                  <c:v>6162.3152</c:v>
                </c:pt>
                <c:pt idx="16973">
                  <c:v>6162.7083200000006</c:v>
                </c:pt>
                <c:pt idx="16974">
                  <c:v>6163.1014400000004</c:v>
                </c:pt>
                <c:pt idx="16975">
                  <c:v>6163.4945600000001</c:v>
                </c:pt>
                <c:pt idx="16976">
                  <c:v>6163.8876800000007</c:v>
                </c:pt>
                <c:pt idx="16977">
                  <c:v>6164.2808000000005</c:v>
                </c:pt>
                <c:pt idx="16978">
                  <c:v>6164.6739200000002</c:v>
                </c:pt>
                <c:pt idx="16979">
                  <c:v>6165.0670400000008</c:v>
                </c:pt>
                <c:pt idx="16980">
                  <c:v>6165.4601600000005</c:v>
                </c:pt>
                <c:pt idx="16981">
                  <c:v>6165.8532800000003</c:v>
                </c:pt>
                <c:pt idx="16982">
                  <c:v>6166.2464</c:v>
                </c:pt>
                <c:pt idx="16983">
                  <c:v>6166.6395200000006</c:v>
                </c:pt>
                <c:pt idx="16984">
                  <c:v>6167.0326400000004</c:v>
                </c:pt>
                <c:pt idx="16985">
                  <c:v>6167.4257600000001</c:v>
                </c:pt>
                <c:pt idx="16986">
                  <c:v>6167.8188800000007</c:v>
                </c:pt>
                <c:pt idx="16987">
                  <c:v>6168.2120000000004</c:v>
                </c:pt>
                <c:pt idx="16988">
                  <c:v>6168.6051200000002</c:v>
                </c:pt>
                <c:pt idx="16989">
                  <c:v>6168.9982400000008</c:v>
                </c:pt>
                <c:pt idx="16990">
                  <c:v>6169.3913600000005</c:v>
                </c:pt>
                <c:pt idx="16991">
                  <c:v>6169.7844800000003</c:v>
                </c:pt>
                <c:pt idx="16992">
                  <c:v>6170.1776</c:v>
                </c:pt>
                <c:pt idx="16993">
                  <c:v>6170.5707200000006</c:v>
                </c:pt>
                <c:pt idx="16994">
                  <c:v>6170.9638400000003</c:v>
                </c:pt>
                <c:pt idx="16995">
                  <c:v>6171.3569600000001</c:v>
                </c:pt>
                <c:pt idx="16996">
                  <c:v>6171.7500800000007</c:v>
                </c:pt>
                <c:pt idx="16997">
                  <c:v>6172.1432000000004</c:v>
                </c:pt>
                <c:pt idx="16998">
                  <c:v>6172.5363200000002</c:v>
                </c:pt>
                <c:pt idx="16999">
                  <c:v>6172.9294400000008</c:v>
                </c:pt>
                <c:pt idx="17000">
                  <c:v>6173.3225600000005</c:v>
                </c:pt>
                <c:pt idx="17001">
                  <c:v>6173.7156800000002</c:v>
                </c:pt>
                <c:pt idx="17002">
                  <c:v>6174.1088</c:v>
                </c:pt>
                <c:pt idx="17003">
                  <c:v>6174.5019200000006</c:v>
                </c:pt>
                <c:pt idx="17004">
                  <c:v>6174.8950400000003</c:v>
                </c:pt>
                <c:pt idx="17005">
                  <c:v>6175.2881600000001</c:v>
                </c:pt>
                <c:pt idx="17006">
                  <c:v>6175.6812800000007</c:v>
                </c:pt>
                <c:pt idx="17007">
                  <c:v>6176.0744000000004</c:v>
                </c:pt>
                <c:pt idx="17008">
                  <c:v>6176.4675200000001</c:v>
                </c:pt>
                <c:pt idx="17009">
                  <c:v>6176.8606400000008</c:v>
                </c:pt>
                <c:pt idx="17010">
                  <c:v>6177.2537600000005</c:v>
                </c:pt>
                <c:pt idx="17011">
                  <c:v>6177.6468800000002</c:v>
                </c:pt>
                <c:pt idx="17012">
                  <c:v>6178.0400000000009</c:v>
                </c:pt>
                <c:pt idx="17013">
                  <c:v>6178.4331200000006</c:v>
                </c:pt>
                <c:pt idx="17014">
                  <c:v>6178.8262400000003</c:v>
                </c:pt>
                <c:pt idx="17015">
                  <c:v>6179.2193600000001</c:v>
                </c:pt>
                <c:pt idx="17016">
                  <c:v>6179.6124800000007</c:v>
                </c:pt>
                <c:pt idx="17017">
                  <c:v>6180.0056000000004</c:v>
                </c:pt>
                <c:pt idx="17018">
                  <c:v>6180.3987200000001</c:v>
                </c:pt>
                <c:pt idx="17019">
                  <c:v>6180.7918400000008</c:v>
                </c:pt>
                <c:pt idx="17020">
                  <c:v>6181.1849600000005</c:v>
                </c:pt>
                <c:pt idx="17021">
                  <c:v>6181.5780800000002</c:v>
                </c:pt>
                <c:pt idx="17022">
                  <c:v>6181.9712000000009</c:v>
                </c:pt>
                <c:pt idx="17023">
                  <c:v>6182.3643200000006</c:v>
                </c:pt>
                <c:pt idx="17024">
                  <c:v>6182.7574400000003</c:v>
                </c:pt>
                <c:pt idx="17025">
                  <c:v>6183.15056</c:v>
                </c:pt>
                <c:pt idx="17026">
                  <c:v>6183.5436800000007</c:v>
                </c:pt>
                <c:pt idx="17027">
                  <c:v>6183.9368000000004</c:v>
                </c:pt>
                <c:pt idx="17028">
                  <c:v>6184.3299200000001</c:v>
                </c:pt>
                <c:pt idx="17029">
                  <c:v>6184.7230400000008</c:v>
                </c:pt>
                <c:pt idx="17030">
                  <c:v>6185.1161600000005</c:v>
                </c:pt>
                <c:pt idx="17031">
                  <c:v>6185.5092800000002</c:v>
                </c:pt>
                <c:pt idx="17032">
                  <c:v>6185.9024000000009</c:v>
                </c:pt>
                <c:pt idx="17033">
                  <c:v>6186.2955200000006</c:v>
                </c:pt>
                <c:pt idx="17034">
                  <c:v>6186.6886400000003</c:v>
                </c:pt>
                <c:pt idx="17035">
                  <c:v>6187.08176</c:v>
                </c:pt>
                <c:pt idx="17036">
                  <c:v>6187.4748800000007</c:v>
                </c:pt>
                <c:pt idx="17037">
                  <c:v>6187.8680000000004</c:v>
                </c:pt>
                <c:pt idx="17038">
                  <c:v>6188.2611200000001</c:v>
                </c:pt>
                <c:pt idx="17039">
                  <c:v>6188.6542400000008</c:v>
                </c:pt>
                <c:pt idx="17040">
                  <c:v>6189.0473600000005</c:v>
                </c:pt>
                <c:pt idx="17041">
                  <c:v>6189.4404800000002</c:v>
                </c:pt>
                <c:pt idx="17042">
                  <c:v>6189.8336000000008</c:v>
                </c:pt>
                <c:pt idx="17043">
                  <c:v>6190.2267200000006</c:v>
                </c:pt>
                <c:pt idx="17044">
                  <c:v>6190.6198400000003</c:v>
                </c:pt>
                <c:pt idx="17045">
                  <c:v>6191.01296</c:v>
                </c:pt>
                <c:pt idx="17046">
                  <c:v>6191.4060800000007</c:v>
                </c:pt>
                <c:pt idx="17047">
                  <c:v>6191.7992000000004</c:v>
                </c:pt>
                <c:pt idx="17048">
                  <c:v>6192.1923200000001</c:v>
                </c:pt>
                <c:pt idx="17049">
                  <c:v>6192.5854400000007</c:v>
                </c:pt>
                <c:pt idx="17050">
                  <c:v>6192.9785600000005</c:v>
                </c:pt>
                <c:pt idx="17051">
                  <c:v>6193.3716800000002</c:v>
                </c:pt>
                <c:pt idx="17052">
                  <c:v>6193.7648000000008</c:v>
                </c:pt>
                <c:pt idx="17053">
                  <c:v>6194.1579200000006</c:v>
                </c:pt>
                <c:pt idx="17054">
                  <c:v>6194.5510400000003</c:v>
                </c:pt>
                <c:pt idx="17055">
                  <c:v>6194.94416</c:v>
                </c:pt>
                <c:pt idx="17056">
                  <c:v>6195.3372800000006</c:v>
                </c:pt>
                <c:pt idx="17057">
                  <c:v>6195.7304000000004</c:v>
                </c:pt>
                <c:pt idx="17058">
                  <c:v>6196.1235200000001</c:v>
                </c:pt>
                <c:pt idx="17059">
                  <c:v>6196.5166400000007</c:v>
                </c:pt>
                <c:pt idx="17060">
                  <c:v>6196.9097600000005</c:v>
                </c:pt>
                <c:pt idx="17061">
                  <c:v>6197.3028800000002</c:v>
                </c:pt>
                <c:pt idx="17062">
                  <c:v>6197.6960000000008</c:v>
                </c:pt>
                <c:pt idx="17063">
                  <c:v>6198.0891200000005</c:v>
                </c:pt>
                <c:pt idx="17064">
                  <c:v>6198.4822400000003</c:v>
                </c:pt>
                <c:pt idx="17065">
                  <c:v>6198.87536</c:v>
                </c:pt>
                <c:pt idx="17066">
                  <c:v>6199.2684800000006</c:v>
                </c:pt>
                <c:pt idx="17067">
                  <c:v>6199.6616000000004</c:v>
                </c:pt>
                <c:pt idx="17068">
                  <c:v>6200.0547200000001</c:v>
                </c:pt>
                <c:pt idx="17069">
                  <c:v>6200.4478400000007</c:v>
                </c:pt>
                <c:pt idx="17070">
                  <c:v>6200.8409600000005</c:v>
                </c:pt>
                <c:pt idx="17071">
                  <c:v>6201.2340800000002</c:v>
                </c:pt>
                <c:pt idx="17072">
                  <c:v>6201.6272000000008</c:v>
                </c:pt>
                <c:pt idx="17073">
                  <c:v>6202.0203200000005</c:v>
                </c:pt>
                <c:pt idx="17074">
                  <c:v>6202.4134400000003</c:v>
                </c:pt>
                <c:pt idx="17075">
                  <c:v>6202.80656</c:v>
                </c:pt>
                <c:pt idx="17076">
                  <c:v>6203.1996800000006</c:v>
                </c:pt>
                <c:pt idx="17077">
                  <c:v>6203.5928000000004</c:v>
                </c:pt>
                <c:pt idx="17078">
                  <c:v>6203.9859200000001</c:v>
                </c:pt>
                <c:pt idx="17079">
                  <c:v>6204.3790400000007</c:v>
                </c:pt>
                <c:pt idx="17080">
                  <c:v>6204.7721600000004</c:v>
                </c:pt>
                <c:pt idx="17081">
                  <c:v>6205.1652800000002</c:v>
                </c:pt>
                <c:pt idx="17082">
                  <c:v>6205.5584000000008</c:v>
                </c:pt>
                <c:pt idx="17083">
                  <c:v>6205.9515200000005</c:v>
                </c:pt>
                <c:pt idx="17084">
                  <c:v>6206.3446400000003</c:v>
                </c:pt>
                <c:pt idx="17085">
                  <c:v>6206.73776</c:v>
                </c:pt>
                <c:pt idx="17086">
                  <c:v>6207.1308800000006</c:v>
                </c:pt>
                <c:pt idx="17087">
                  <c:v>6207.5240000000003</c:v>
                </c:pt>
                <c:pt idx="17088">
                  <c:v>6207.9171200000001</c:v>
                </c:pt>
                <c:pt idx="17089">
                  <c:v>6208.3102400000007</c:v>
                </c:pt>
                <c:pt idx="17090">
                  <c:v>6208.7033600000004</c:v>
                </c:pt>
                <c:pt idx="17091">
                  <c:v>6209.0964800000002</c:v>
                </c:pt>
                <c:pt idx="17092">
                  <c:v>6209.4896000000008</c:v>
                </c:pt>
                <c:pt idx="17093">
                  <c:v>6209.8827200000005</c:v>
                </c:pt>
                <c:pt idx="17094">
                  <c:v>6210.2758400000002</c:v>
                </c:pt>
                <c:pt idx="17095">
                  <c:v>6210.6689600000009</c:v>
                </c:pt>
                <c:pt idx="17096">
                  <c:v>6211.0620800000006</c:v>
                </c:pt>
                <c:pt idx="17097">
                  <c:v>6211.4552000000003</c:v>
                </c:pt>
                <c:pt idx="17098">
                  <c:v>6211.8483200000001</c:v>
                </c:pt>
                <c:pt idx="17099">
                  <c:v>6212.2414400000007</c:v>
                </c:pt>
                <c:pt idx="17100">
                  <c:v>6212.6345600000004</c:v>
                </c:pt>
                <c:pt idx="17101">
                  <c:v>6213.0276800000001</c:v>
                </c:pt>
                <c:pt idx="17102">
                  <c:v>6213.4208000000008</c:v>
                </c:pt>
                <c:pt idx="17103">
                  <c:v>6213.8139200000005</c:v>
                </c:pt>
                <c:pt idx="17104">
                  <c:v>6214.2070400000002</c:v>
                </c:pt>
                <c:pt idx="17105">
                  <c:v>6214.6001600000009</c:v>
                </c:pt>
                <c:pt idx="17106">
                  <c:v>6214.9932800000006</c:v>
                </c:pt>
                <c:pt idx="17107">
                  <c:v>6215.3864000000003</c:v>
                </c:pt>
                <c:pt idx="17108">
                  <c:v>6215.77952</c:v>
                </c:pt>
                <c:pt idx="17109">
                  <c:v>6216.1726400000007</c:v>
                </c:pt>
                <c:pt idx="17110">
                  <c:v>6216.5657600000004</c:v>
                </c:pt>
                <c:pt idx="17111">
                  <c:v>6216.9588800000001</c:v>
                </c:pt>
                <c:pt idx="17112">
                  <c:v>6217.3520000000008</c:v>
                </c:pt>
                <c:pt idx="17113">
                  <c:v>6217.7451200000005</c:v>
                </c:pt>
                <c:pt idx="17114">
                  <c:v>6218.1382400000002</c:v>
                </c:pt>
                <c:pt idx="17115">
                  <c:v>6218.5313600000009</c:v>
                </c:pt>
                <c:pt idx="17116">
                  <c:v>6218.9244800000006</c:v>
                </c:pt>
                <c:pt idx="17117">
                  <c:v>6219.3176000000003</c:v>
                </c:pt>
                <c:pt idx="17118">
                  <c:v>6219.71072</c:v>
                </c:pt>
                <c:pt idx="17119">
                  <c:v>6220.1038400000007</c:v>
                </c:pt>
                <c:pt idx="17120">
                  <c:v>6220.4969600000004</c:v>
                </c:pt>
                <c:pt idx="17121">
                  <c:v>6220.8900800000001</c:v>
                </c:pt>
                <c:pt idx="17122">
                  <c:v>6221.2832000000008</c:v>
                </c:pt>
                <c:pt idx="17123">
                  <c:v>6221.6763200000005</c:v>
                </c:pt>
                <c:pt idx="17124">
                  <c:v>6222.0694400000002</c:v>
                </c:pt>
                <c:pt idx="17125">
                  <c:v>6222.4625600000008</c:v>
                </c:pt>
                <c:pt idx="17126">
                  <c:v>6222.8556800000006</c:v>
                </c:pt>
                <c:pt idx="17127">
                  <c:v>6223.2488000000003</c:v>
                </c:pt>
                <c:pt idx="17128">
                  <c:v>6223.64192</c:v>
                </c:pt>
                <c:pt idx="17129">
                  <c:v>6224.0350400000007</c:v>
                </c:pt>
                <c:pt idx="17130">
                  <c:v>6224.4281600000004</c:v>
                </c:pt>
                <c:pt idx="17131">
                  <c:v>6224.8212800000001</c:v>
                </c:pt>
                <c:pt idx="17132">
                  <c:v>6225.2144000000008</c:v>
                </c:pt>
                <c:pt idx="17133">
                  <c:v>6225.6075200000005</c:v>
                </c:pt>
                <c:pt idx="17134">
                  <c:v>6226.0006400000002</c:v>
                </c:pt>
                <c:pt idx="17135">
                  <c:v>6226.3937600000008</c:v>
                </c:pt>
                <c:pt idx="17136">
                  <c:v>6226.7868800000006</c:v>
                </c:pt>
                <c:pt idx="17137">
                  <c:v>6227.18</c:v>
                </c:pt>
                <c:pt idx="17138">
                  <c:v>6227.57312</c:v>
                </c:pt>
                <c:pt idx="17139">
                  <c:v>6227.9662400000007</c:v>
                </c:pt>
                <c:pt idx="17140">
                  <c:v>6228.3593600000004</c:v>
                </c:pt>
                <c:pt idx="17141">
                  <c:v>6228.7524800000001</c:v>
                </c:pt>
                <c:pt idx="17142">
                  <c:v>6229.1456000000007</c:v>
                </c:pt>
                <c:pt idx="17143">
                  <c:v>6229.5387200000005</c:v>
                </c:pt>
                <c:pt idx="17144">
                  <c:v>6229.9318400000002</c:v>
                </c:pt>
                <c:pt idx="17145">
                  <c:v>6230.3249600000008</c:v>
                </c:pt>
                <c:pt idx="17146">
                  <c:v>6230.7180800000006</c:v>
                </c:pt>
                <c:pt idx="17147">
                  <c:v>6231.1112000000003</c:v>
                </c:pt>
                <c:pt idx="17148">
                  <c:v>6231.50432</c:v>
                </c:pt>
                <c:pt idx="17149">
                  <c:v>6231.8974400000006</c:v>
                </c:pt>
                <c:pt idx="17150">
                  <c:v>6232.2905600000004</c:v>
                </c:pt>
                <c:pt idx="17151">
                  <c:v>6232.6836800000001</c:v>
                </c:pt>
                <c:pt idx="17152">
                  <c:v>6233.0768000000007</c:v>
                </c:pt>
                <c:pt idx="17153">
                  <c:v>6233.4699200000005</c:v>
                </c:pt>
                <c:pt idx="17154">
                  <c:v>6233.8630400000002</c:v>
                </c:pt>
                <c:pt idx="17155">
                  <c:v>6234.2561600000008</c:v>
                </c:pt>
                <c:pt idx="17156">
                  <c:v>6234.6492800000005</c:v>
                </c:pt>
                <c:pt idx="17157">
                  <c:v>6235.0424000000003</c:v>
                </c:pt>
                <c:pt idx="17158">
                  <c:v>6235.43552</c:v>
                </c:pt>
                <c:pt idx="17159">
                  <c:v>6235.8286400000006</c:v>
                </c:pt>
                <c:pt idx="17160">
                  <c:v>6236.2217600000004</c:v>
                </c:pt>
                <c:pt idx="17161">
                  <c:v>6236.6148800000001</c:v>
                </c:pt>
                <c:pt idx="17162">
                  <c:v>6237.0080000000007</c:v>
                </c:pt>
                <c:pt idx="17163">
                  <c:v>6237.4011200000004</c:v>
                </c:pt>
                <c:pt idx="17164">
                  <c:v>6237.7942400000002</c:v>
                </c:pt>
                <c:pt idx="17165">
                  <c:v>6238.1873600000008</c:v>
                </c:pt>
                <c:pt idx="17166">
                  <c:v>6238.5804800000005</c:v>
                </c:pt>
                <c:pt idx="17167">
                  <c:v>6238.9736000000003</c:v>
                </c:pt>
                <c:pt idx="17168">
                  <c:v>6239.36672</c:v>
                </c:pt>
                <c:pt idx="17169">
                  <c:v>6239.7598400000006</c:v>
                </c:pt>
                <c:pt idx="17170">
                  <c:v>6240.1529600000003</c:v>
                </c:pt>
                <c:pt idx="17171">
                  <c:v>6240.5460800000001</c:v>
                </c:pt>
                <c:pt idx="17172">
                  <c:v>6240.9392000000007</c:v>
                </c:pt>
                <c:pt idx="17173">
                  <c:v>6241.3323200000004</c:v>
                </c:pt>
                <c:pt idx="17174">
                  <c:v>6241.7254400000002</c:v>
                </c:pt>
                <c:pt idx="17175">
                  <c:v>6242.1185600000008</c:v>
                </c:pt>
                <c:pt idx="17176">
                  <c:v>6242.5116800000005</c:v>
                </c:pt>
                <c:pt idx="17177">
                  <c:v>6242.9048000000003</c:v>
                </c:pt>
                <c:pt idx="17178">
                  <c:v>6243.29792</c:v>
                </c:pt>
                <c:pt idx="17179">
                  <c:v>6243.6910400000006</c:v>
                </c:pt>
                <c:pt idx="17180">
                  <c:v>6244.0841600000003</c:v>
                </c:pt>
                <c:pt idx="17181">
                  <c:v>6244.4772800000001</c:v>
                </c:pt>
                <c:pt idx="17182">
                  <c:v>6244.8704000000007</c:v>
                </c:pt>
                <c:pt idx="17183">
                  <c:v>6245.2635200000004</c:v>
                </c:pt>
                <c:pt idx="17184">
                  <c:v>6245.6566400000002</c:v>
                </c:pt>
                <c:pt idx="17185">
                  <c:v>6246.0497600000008</c:v>
                </c:pt>
                <c:pt idx="17186">
                  <c:v>6246.4428800000005</c:v>
                </c:pt>
                <c:pt idx="17187">
                  <c:v>6246.8360000000002</c:v>
                </c:pt>
                <c:pt idx="17188">
                  <c:v>6247.2291200000009</c:v>
                </c:pt>
                <c:pt idx="17189">
                  <c:v>6247.6222400000006</c:v>
                </c:pt>
                <c:pt idx="17190">
                  <c:v>6248.0153600000003</c:v>
                </c:pt>
                <c:pt idx="17191">
                  <c:v>6248.4084800000001</c:v>
                </c:pt>
                <c:pt idx="17192">
                  <c:v>6248.8016000000007</c:v>
                </c:pt>
                <c:pt idx="17193">
                  <c:v>6249.1947200000004</c:v>
                </c:pt>
                <c:pt idx="17194">
                  <c:v>6249.5878400000001</c:v>
                </c:pt>
                <c:pt idx="17195">
                  <c:v>6249.9809600000008</c:v>
                </c:pt>
                <c:pt idx="17196">
                  <c:v>6250.3740800000005</c:v>
                </c:pt>
                <c:pt idx="17197">
                  <c:v>6250.7672000000002</c:v>
                </c:pt>
                <c:pt idx="17198">
                  <c:v>6251.1603200000009</c:v>
                </c:pt>
                <c:pt idx="17199">
                  <c:v>6251.5534400000006</c:v>
                </c:pt>
                <c:pt idx="17200">
                  <c:v>6251.9465600000003</c:v>
                </c:pt>
                <c:pt idx="17201">
                  <c:v>6252.33968</c:v>
                </c:pt>
                <c:pt idx="17202">
                  <c:v>6252.7328000000007</c:v>
                </c:pt>
                <c:pt idx="17203">
                  <c:v>6253.1259200000004</c:v>
                </c:pt>
                <c:pt idx="17204">
                  <c:v>6253.5190400000001</c:v>
                </c:pt>
                <c:pt idx="17205">
                  <c:v>6253.9121600000008</c:v>
                </c:pt>
                <c:pt idx="17206">
                  <c:v>6254.3052800000005</c:v>
                </c:pt>
                <c:pt idx="17207">
                  <c:v>6254.6984000000002</c:v>
                </c:pt>
                <c:pt idx="17208">
                  <c:v>6255.0915200000009</c:v>
                </c:pt>
                <c:pt idx="17209">
                  <c:v>6255.4846400000006</c:v>
                </c:pt>
                <c:pt idx="17210">
                  <c:v>6255.8777600000003</c:v>
                </c:pt>
                <c:pt idx="17211">
                  <c:v>6256.27088</c:v>
                </c:pt>
                <c:pt idx="17212">
                  <c:v>6256.6640000000007</c:v>
                </c:pt>
                <c:pt idx="17213">
                  <c:v>6257.0571200000004</c:v>
                </c:pt>
                <c:pt idx="17214">
                  <c:v>6257.4502400000001</c:v>
                </c:pt>
                <c:pt idx="17215">
                  <c:v>6257.8433600000008</c:v>
                </c:pt>
                <c:pt idx="17216">
                  <c:v>6258.2364800000005</c:v>
                </c:pt>
                <c:pt idx="17217">
                  <c:v>6258.6296000000002</c:v>
                </c:pt>
                <c:pt idx="17218">
                  <c:v>6259.0227200000008</c:v>
                </c:pt>
                <c:pt idx="17219">
                  <c:v>6259.4158400000006</c:v>
                </c:pt>
                <c:pt idx="17220">
                  <c:v>6259.8089600000003</c:v>
                </c:pt>
                <c:pt idx="17221">
                  <c:v>6260.20208</c:v>
                </c:pt>
                <c:pt idx="17222">
                  <c:v>6260.5952000000007</c:v>
                </c:pt>
                <c:pt idx="17223">
                  <c:v>6260.9883200000004</c:v>
                </c:pt>
                <c:pt idx="17224">
                  <c:v>6261.3814400000001</c:v>
                </c:pt>
                <c:pt idx="17225">
                  <c:v>6261.7745600000007</c:v>
                </c:pt>
                <c:pt idx="17226">
                  <c:v>6262.1676800000005</c:v>
                </c:pt>
                <c:pt idx="17227">
                  <c:v>6262.5608000000002</c:v>
                </c:pt>
                <c:pt idx="17228">
                  <c:v>6262.9539200000008</c:v>
                </c:pt>
                <c:pt idx="17229">
                  <c:v>6263.3470400000006</c:v>
                </c:pt>
                <c:pt idx="17230">
                  <c:v>6263.7401600000003</c:v>
                </c:pt>
                <c:pt idx="17231">
                  <c:v>6264.13328</c:v>
                </c:pt>
                <c:pt idx="17232">
                  <c:v>6264.5264000000006</c:v>
                </c:pt>
                <c:pt idx="17233">
                  <c:v>6264.9195200000004</c:v>
                </c:pt>
                <c:pt idx="17234">
                  <c:v>6265.3126400000001</c:v>
                </c:pt>
                <c:pt idx="17235">
                  <c:v>6265.7057600000007</c:v>
                </c:pt>
                <c:pt idx="17236">
                  <c:v>6266.0988800000005</c:v>
                </c:pt>
                <c:pt idx="17237">
                  <c:v>6266.4920000000002</c:v>
                </c:pt>
                <c:pt idx="17238">
                  <c:v>6266.8851200000008</c:v>
                </c:pt>
                <c:pt idx="17239">
                  <c:v>6267.2782400000006</c:v>
                </c:pt>
                <c:pt idx="17240">
                  <c:v>6267.6713600000003</c:v>
                </c:pt>
                <c:pt idx="17241">
                  <c:v>6268.06448</c:v>
                </c:pt>
                <c:pt idx="17242">
                  <c:v>6268.4576000000006</c:v>
                </c:pt>
                <c:pt idx="17243">
                  <c:v>6268.8507200000004</c:v>
                </c:pt>
                <c:pt idx="17244">
                  <c:v>6269.2438400000001</c:v>
                </c:pt>
                <c:pt idx="17245">
                  <c:v>6269.6369600000007</c:v>
                </c:pt>
                <c:pt idx="17246">
                  <c:v>6270.0300800000005</c:v>
                </c:pt>
                <c:pt idx="17247">
                  <c:v>6270.4232000000002</c:v>
                </c:pt>
                <c:pt idx="17248">
                  <c:v>6270.8163200000008</c:v>
                </c:pt>
                <c:pt idx="17249">
                  <c:v>6271.2094400000005</c:v>
                </c:pt>
                <c:pt idx="17250">
                  <c:v>6271.6025600000003</c:v>
                </c:pt>
                <c:pt idx="17251">
                  <c:v>6271.99568</c:v>
                </c:pt>
                <c:pt idx="17252">
                  <c:v>6272.3888000000006</c:v>
                </c:pt>
                <c:pt idx="17253">
                  <c:v>6272.7819200000004</c:v>
                </c:pt>
                <c:pt idx="17254">
                  <c:v>6273.1750400000001</c:v>
                </c:pt>
                <c:pt idx="17255">
                  <c:v>6273.5681600000007</c:v>
                </c:pt>
                <c:pt idx="17256">
                  <c:v>6273.9612800000004</c:v>
                </c:pt>
                <c:pt idx="17257">
                  <c:v>6274.3544000000002</c:v>
                </c:pt>
                <c:pt idx="17258">
                  <c:v>6274.7475200000008</c:v>
                </c:pt>
                <c:pt idx="17259">
                  <c:v>6275.1406400000005</c:v>
                </c:pt>
                <c:pt idx="17260">
                  <c:v>6275.5337600000003</c:v>
                </c:pt>
                <c:pt idx="17261">
                  <c:v>6275.92688</c:v>
                </c:pt>
                <c:pt idx="17262">
                  <c:v>6276.3200000000006</c:v>
                </c:pt>
                <c:pt idx="17263">
                  <c:v>6276.7131200000003</c:v>
                </c:pt>
                <c:pt idx="17264">
                  <c:v>6277.1062400000001</c:v>
                </c:pt>
                <c:pt idx="17265">
                  <c:v>6277.4993600000007</c:v>
                </c:pt>
                <c:pt idx="17266">
                  <c:v>6277.8924800000004</c:v>
                </c:pt>
                <c:pt idx="17267">
                  <c:v>6278.2856000000002</c:v>
                </c:pt>
                <c:pt idx="17268">
                  <c:v>6278.6787200000008</c:v>
                </c:pt>
                <c:pt idx="17269">
                  <c:v>6279.0718400000005</c:v>
                </c:pt>
                <c:pt idx="17270">
                  <c:v>6279.4649600000002</c:v>
                </c:pt>
                <c:pt idx="17271">
                  <c:v>6279.8580800000009</c:v>
                </c:pt>
                <c:pt idx="17272">
                  <c:v>6280.2512000000006</c:v>
                </c:pt>
                <c:pt idx="17273">
                  <c:v>6280.6443200000003</c:v>
                </c:pt>
                <c:pt idx="17274">
                  <c:v>6281.0374400000001</c:v>
                </c:pt>
                <c:pt idx="17275">
                  <c:v>6281.4305600000007</c:v>
                </c:pt>
                <c:pt idx="17276">
                  <c:v>6281.8236800000004</c:v>
                </c:pt>
                <c:pt idx="17277">
                  <c:v>6282.2168000000001</c:v>
                </c:pt>
                <c:pt idx="17278">
                  <c:v>6282.6099200000008</c:v>
                </c:pt>
                <c:pt idx="17279">
                  <c:v>6283.0030400000005</c:v>
                </c:pt>
                <c:pt idx="17280">
                  <c:v>6283.3961600000002</c:v>
                </c:pt>
                <c:pt idx="17281">
                  <c:v>6283.7892800000009</c:v>
                </c:pt>
                <c:pt idx="17282">
                  <c:v>6284.1824000000006</c:v>
                </c:pt>
                <c:pt idx="17283">
                  <c:v>6284.5755200000003</c:v>
                </c:pt>
                <c:pt idx="17284">
                  <c:v>6284.9686400000001</c:v>
                </c:pt>
                <c:pt idx="17285">
                  <c:v>6285.3617600000007</c:v>
                </c:pt>
                <c:pt idx="17286">
                  <c:v>6285.7548800000004</c:v>
                </c:pt>
                <c:pt idx="17287">
                  <c:v>6286.1480000000001</c:v>
                </c:pt>
                <c:pt idx="17288">
                  <c:v>6286.5411200000008</c:v>
                </c:pt>
                <c:pt idx="17289">
                  <c:v>6286.9342400000005</c:v>
                </c:pt>
                <c:pt idx="17290">
                  <c:v>6287.3273600000002</c:v>
                </c:pt>
                <c:pt idx="17291">
                  <c:v>6287.7204800000009</c:v>
                </c:pt>
                <c:pt idx="17292">
                  <c:v>6288.1136000000006</c:v>
                </c:pt>
                <c:pt idx="17293">
                  <c:v>6288.5067200000003</c:v>
                </c:pt>
                <c:pt idx="17294">
                  <c:v>6288.89984</c:v>
                </c:pt>
                <c:pt idx="17295">
                  <c:v>6289.2929600000007</c:v>
                </c:pt>
                <c:pt idx="17296">
                  <c:v>6289.6860800000004</c:v>
                </c:pt>
                <c:pt idx="17297">
                  <c:v>6290.0792000000001</c:v>
                </c:pt>
                <c:pt idx="17298">
                  <c:v>6290.4723200000008</c:v>
                </c:pt>
                <c:pt idx="17299">
                  <c:v>6290.8654400000005</c:v>
                </c:pt>
                <c:pt idx="17300">
                  <c:v>6291.2585600000002</c:v>
                </c:pt>
                <c:pt idx="17301">
                  <c:v>6291.6516800000009</c:v>
                </c:pt>
                <c:pt idx="17302">
                  <c:v>6292.0448000000006</c:v>
                </c:pt>
                <c:pt idx="17303">
                  <c:v>6292.4379200000003</c:v>
                </c:pt>
                <c:pt idx="17304">
                  <c:v>6292.83104</c:v>
                </c:pt>
                <c:pt idx="17305">
                  <c:v>6293.2241600000007</c:v>
                </c:pt>
                <c:pt idx="17306">
                  <c:v>6293.6172800000004</c:v>
                </c:pt>
                <c:pt idx="17307">
                  <c:v>6294.0104000000001</c:v>
                </c:pt>
                <c:pt idx="17308">
                  <c:v>6294.4035200000008</c:v>
                </c:pt>
                <c:pt idx="17309">
                  <c:v>6294.7966400000005</c:v>
                </c:pt>
                <c:pt idx="17310">
                  <c:v>6295.1897600000002</c:v>
                </c:pt>
                <c:pt idx="17311">
                  <c:v>6295.5828800000008</c:v>
                </c:pt>
                <c:pt idx="17312">
                  <c:v>6295.9760000000006</c:v>
                </c:pt>
                <c:pt idx="17313">
                  <c:v>6296.3691200000003</c:v>
                </c:pt>
                <c:pt idx="17314">
                  <c:v>6296.76224</c:v>
                </c:pt>
                <c:pt idx="17315">
                  <c:v>6297.1553600000007</c:v>
                </c:pt>
                <c:pt idx="17316">
                  <c:v>6297.5484800000004</c:v>
                </c:pt>
                <c:pt idx="17317">
                  <c:v>6297.9416000000001</c:v>
                </c:pt>
                <c:pt idx="17318">
                  <c:v>6298.3347200000007</c:v>
                </c:pt>
                <c:pt idx="17319">
                  <c:v>6298.7278400000005</c:v>
                </c:pt>
                <c:pt idx="17320">
                  <c:v>6299.1209600000002</c:v>
                </c:pt>
                <c:pt idx="17321">
                  <c:v>6299.5140800000008</c:v>
                </c:pt>
                <c:pt idx="17322">
                  <c:v>6299.9072000000006</c:v>
                </c:pt>
                <c:pt idx="17323">
                  <c:v>6300.3003200000003</c:v>
                </c:pt>
                <c:pt idx="17324">
                  <c:v>6300.69344</c:v>
                </c:pt>
                <c:pt idx="17325">
                  <c:v>6301.0865600000006</c:v>
                </c:pt>
                <c:pt idx="17326">
                  <c:v>6301.4796800000004</c:v>
                </c:pt>
                <c:pt idx="17327">
                  <c:v>6301.8728000000001</c:v>
                </c:pt>
                <c:pt idx="17328">
                  <c:v>6302.2659200000007</c:v>
                </c:pt>
                <c:pt idx="17329">
                  <c:v>6302.6590400000005</c:v>
                </c:pt>
                <c:pt idx="17330">
                  <c:v>6303.0521600000002</c:v>
                </c:pt>
                <c:pt idx="17331">
                  <c:v>6303.4452800000008</c:v>
                </c:pt>
                <c:pt idx="17332">
                  <c:v>6303.8384000000005</c:v>
                </c:pt>
                <c:pt idx="17333">
                  <c:v>6304.2315200000003</c:v>
                </c:pt>
                <c:pt idx="17334">
                  <c:v>6304.62464</c:v>
                </c:pt>
                <c:pt idx="17335">
                  <c:v>6305.0177600000006</c:v>
                </c:pt>
                <c:pt idx="17336">
                  <c:v>6305.4108800000004</c:v>
                </c:pt>
                <c:pt idx="17337">
                  <c:v>6305.8040000000001</c:v>
                </c:pt>
                <c:pt idx="17338">
                  <c:v>6306.1971200000007</c:v>
                </c:pt>
                <c:pt idx="17339">
                  <c:v>6306.5902400000004</c:v>
                </c:pt>
                <c:pt idx="17340">
                  <c:v>6306.9833600000002</c:v>
                </c:pt>
                <c:pt idx="17341">
                  <c:v>6307.3764800000008</c:v>
                </c:pt>
                <c:pt idx="17342">
                  <c:v>6307.7696000000005</c:v>
                </c:pt>
                <c:pt idx="17343">
                  <c:v>6308.1627200000003</c:v>
                </c:pt>
                <c:pt idx="17344">
                  <c:v>6308.55584</c:v>
                </c:pt>
                <c:pt idx="17345">
                  <c:v>6308.9489600000006</c:v>
                </c:pt>
                <c:pt idx="17346">
                  <c:v>6309.3420800000004</c:v>
                </c:pt>
                <c:pt idx="17347">
                  <c:v>6309.7352000000001</c:v>
                </c:pt>
                <c:pt idx="17348">
                  <c:v>6310.1283200000007</c:v>
                </c:pt>
                <c:pt idx="17349">
                  <c:v>6310.5214400000004</c:v>
                </c:pt>
                <c:pt idx="17350">
                  <c:v>6310.9145600000002</c:v>
                </c:pt>
                <c:pt idx="17351">
                  <c:v>6311.3076800000008</c:v>
                </c:pt>
                <c:pt idx="17352">
                  <c:v>6311.7008000000005</c:v>
                </c:pt>
                <c:pt idx="17353">
                  <c:v>6312.0939200000003</c:v>
                </c:pt>
                <c:pt idx="17354">
                  <c:v>6312.48704</c:v>
                </c:pt>
                <c:pt idx="17355">
                  <c:v>6312.8801600000006</c:v>
                </c:pt>
                <c:pt idx="17356">
                  <c:v>6313.2732800000003</c:v>
                </c:pt>
                <c:pt idx="17357">
                  <c:v>6313.6664000000001</c:v>
                </c:pt>
                <c:pt idx="17358">
                  <c:v>6314.0595200000007</c:v>
                </c:pt>
                <c:pt idx="17359">
                  <c:v>6314.4526400000004</c:v>
                </c:pt>
                <c:pt idx="17360">
                  <c:v>6314.8457600000002</c:v>
                </c:pt>
                <c:pt idx="17361">
                  <c:v>6315.2388800000008</c:v>
                </c:pt>
                <c:pt idx="17362">
                  <c:v>6315.6320000000005</c:v>
                </c:pt>
                <c:pt idx="17363">
                  <c:v>6316.0251200000002</c:v>
                </c:pt>
                <c:pt idx="17364">
                  <c:v>6316.4182400000009</c:v>
                </c:pt>
                <c:pt idx="17365">
                  <c:v>6316.8113600000006</c:v>
                </c:pt>
                <c:pt idx="17366">
                  <c:v>6317.2044800000003</c:v>
                </c:pt>
                <c:pt idx="17367">
                  <c:v>6317.5976000000001</c:v>
                </c:pt>
                <c:pt idx="17368">
                  <c:v>6317.9907200000007</c:v>
                </c:pt>
                <c:pt idx="17369">
                  <c:v>6318.3838400000004</c:v>
                </c:pt>
                <c:pt idx="17370">
                  <c:v>6318.7769600000001</c:v>
                </c:pt>
                <c:pt idx="17371">
                  <c:v>6319.1700800000008</c:v>
                </c:pt>
                <c:pt idx="17372">
                  <c:v>6319.5632000000005</c:v>
                </c:pt>
                <c:pt idx="17373">
                  <c:v>6319.9563200000002</c:v>
                </c:pt>
                <c:pt idx="17374">
                  <c:v>6320.3494400000009</c:v>
                </c:pt>
                <c:pt idx="17375">
                  <c:v>6320.7425600000006</c:v>
                </c:pt>
                <c:pt idx="17376">
                  <c:v>6321.1356800000003</c:v>
                </c:pt>
                <c:pt idx="17377">
                  <c:v>6321.5288</c:v>
                </c:pt>
                <c:pt idx="17378">
                  <c:v>6321.9219200000007</c:v>
                </c:pt>
                <c:pt idx="17379">
                  <c:v>6322.3150400000004</c:v>
                </c:pt>
                <c:pt idx="17380">
                  <c:v>6322.7081600000001</c:v>
                </c:pt>
                <c:pt idx="17381">
                  <c:v>6323.1012800000008</c:v>
                </c:pt>
                <c:pt idx="17382">
                  <c:v>6323.4944000000005</c:v>
                </c:pt>
                <c:pt idx="17383">
                  <c:v>6323.8875200000002</c:v>
                </c:pt>
                <c:pt idx="17384">
                  <c:v>6324.2806400000009</c:v>
                </c:pt>
                <c:pt idx="17385">
                  <c:v>6324.6737600000006</c:v>
                </c:pt>
                <c:pt idx="17386">
                  <c:v>6325.0668800000003</c:v>
                </c:pt>
                <c:pt idx="17387">
                  <c:v>6325.46</c:v>
                </c:pt>
                <c:pt idx="17388">
                  <c:v>6325.8531200000007</c:v>
                </c:pt>
                <c:pt idx="17389">
                  <c:v>6326.2462400000004</c:v>
                </c:pt>
                <c:pt idx="17390">
                  <c:v>6326.6393600000001</c:v>
                </c:pt>
                <c:pt idx="17391">
                  <c:v>6327.0324800000008</c:v>
                </c:pt>
                <c:pt idx="17392">
                  <c:v>6327.4256000000005</c:v>
                </c:pt>
                <c:pt idx="17393">
                  <c:v>6327.8187200000002</c:v>
                </c:pt>
                <c:pt idx="17394">
                  <c:v>6328.2118400000008</c:v>
                </c:pt>
                <c:pt idx="17395">
                  <c:v>6328.6049600000006</c:v>
                </c:pt>
                <c:pt idx="17396">
                  <c:v>6328.9980800000003</c:v>
                </c:pt>
                <c:pt idx="17397">
                  <c:v>6329.3912</c:v>
                </c:pt>
                <c:pt idx="17398">
                  <c:v>6329.7843200000007</c:v>
                </c:pt>
                <c:pt idx="17399">
                  <c:v>6330.1774400000004</c:v>
                </c:pt>
                <c:pt idx="17400">
                  <c:v>6330.5705600000001</c:v>
                </c:pt>
                <c:pt idx="17401">
                  <c:v>6330.9636800000007</c:v>
                </c:pt>
                <c:pt idx="17402">
                  <c:v>6331.3568000000005</c:v>
                </c:pt>
                <c:pt idx="17403">
                  <c:v>6331.7499200000002</c:v>
                </c:pt>
                <c:pt idx="17404">
                  <c:v>6332.1430400000008</c:v>
                </c:pt>
                <c:pt idx="17405">
                  <c:v>6332.5361600000006</c:v>
                </c:pt>
                <c:pt idx="17406">
                  <c:v>6332.9292800000003</c:v>
                </c:pt>
                <c:pt idx="17407">
                  <c:v>6333.3224</c:v>
                </c:pt>
                <c:pt idx="17408">
                  <c:v>6333.7155200000007</c:v>
                </c:pt>
                <c:pt idx="17409">
                  <c:v>6334.1086400000004</c:v>
                </c:pt>
                <c:pt idx="17410">
                  <c:v>6334.5017600000001</c:v>
                </c:pt>
                <c:pt idx="17411">
                  <c:v>6334.8948800000007</c:v>
                </c:pt>
                <c:pt idx="17412">
                  <c:v>6335.2880000000005</c:v>
                </c:pt>
                <c:pt idx="17413">
                  <c:v>6335.6811200000002</c:v>
                </c:pt>
                <c:pt idx="17414">
                  <c:v>6336.0742400000008</c:v>
                </c:pt>
                <c:pt idx="17415">
                  <c:v>6336.4673600000006</c:v>
                </c:pt>
                <c:pt idx="17416">
                  <c:v>6336.8604800000003</c:v>
                </c:pt>
                <c:pt idx="17417">
                  <c:v>6337.2536</c:v>
                </c:pt>
                <c:pt idx="17418">
                  <c:v>6337.6467200000006</c:v>
                </c:pt>
                <c:pt idx="17419">
                  <c:v>6338.0398400000004</c:v>
                </c:pt>
                <c:pt idx="17420">
                  <c:v>6338.4329600000001</c:v>
                </c:pt>
                <c:pt idx="17421">
                  <c:v>6338.8260800000007</c:v>
                </c:pt>
                <c:pt idx="17422">
                  <c:v>6339.2192000000005</c:v>
                </c:pt>
                <c:pt idx="17423">
                  <c:v>6339.6123200000002</c:v>
                </c:pt>
                <c:pt idx="17424">
                  <c:v>6340.0054400000008</c:v>
                </c:pt>
                <c:pt idx="17425">
                  <c:v>6340.3985600000005</c:v>
                </c:pt>
                <c:pt idx="17426">
                  <c:v>6340.7916800000003</c:v>
                </c:pt>
                <c:pt idx="17427">
                  <c:v>6341.1848</c:v>
                </c:pt>
                <c:pt idx="17428">
                  <c:v>6341.5779200000006</c:v>
                </c:pt>
                <c:pt idx="17429">
                  <c:v>6341.9710400000004</c:v>
                </c:pt>
                <c:pt idx="17430">
                  <c:v>6342.3641600000001</c:v>
                </c:pt>
                <c:pt idx="17431">
                  <c:v>6342.7572800000007</c:v>
                </c:pt>
                <c:pt idx="17432">
                  <c:v>6343.1504000000004</c:v>
                </c:pt>
                <c:pt idx="17433">
                  <c:v>6343.5435200000002</c:v>
                </c:pt>
                <c:pt idx="17434">
                  <c:v>6343.9366400000008</c:v>
                </c:pt>
                <c:pt idx="17435">
                  <c:v>6344.3297600000005</c:v>
                </c:pt>
                <c:pt idx="17436">
                  <c:v>6344.7228800000003</c:v>
                </c:pt>
                <c:pt idx="17437">
                  <c:v>6345.116</c:v>
                </c:pt>
                <c:pt idx="17438">
                  <c:v>6345.5091200000006</c:v>
                </c:pt>
                <c:pt idx="17439">
                  <c:v>6345.9022400000003</c:v>
                </c:pt>
                <c:pt idx="17440">
                  <c:v>6346.2953600000001</c:v>
                </c:pt>
                <c:pt idx="17441">
                  <c:v>6346.6884800000007</c:v>
                </c:pt>
                <c:pt idx="17442">
                  <c:v>6347.0816000000004</c:v>
                </c:pt>
                <c:pt idx="17443">
                  <c:v>6347.4747200000002</c:v>
                </c:pt>
                <c:pt idx="17444">
                  <c:v>6347.8678400000008</c:v>
                </c:pt>
                <c:pt idx="17445">
                  <c:v>6348.2609600000005</c:v>
                </c:pt>
                <c:pt idx="17446">
                  <c:v>6348.6540800000002</c:v>
                </c:pt>
                <c:pt idx="17447">
                  <c:v>6349.0472000000009</c:v>
                </c:pt>
                <c:pt idx="17448">
                  <c:v>6349.4403200000006</c:v>
                </c:pt>
                <c:pt idx="17449">
                  <c:v>6349.8334400000003</c:v>
                </c:pt>
                <c:pt idx="17450">
                  <c:v>6350.2265600000001</c:v>
                </c:pt>
                <c:pt idx="17451">
                  <c:v>6350.6196800000007</c:v>
                </c:pt>
                <c:pt idx="17452">
                  <c:v>6351.0128000000004</c:v>
                </c:pt>
                <c:pt idx="17453">
                  <c:v>6351.4059200000002</c:v>
                </c:pt>
                <c:pt idx="17454">
                  <c:v>6351.7990400000008</c:v>
                </c:pt>
                <c:pt idx="17455">
                  <c:v>6352.1921600000005</c:v>
                </c:pt>
                <c:pt idx="17456">
                  <c:v>6352.5852800000002</c:v>
                </c:pt>
                <c:pt idx="17457">
                  <c:v>6352.9784000000009</c:v>
                </c:pt>
                <c:pt idx="17458">
                  <c:v>6353.3715200000006</c:v>
                </c:pt>
                <c:pt idx="17459">
                  <c:v>6353.7646400000003</c:v>
                </c:pt>
                <c:pt idx="17460">
                  <c:v>6354.1577600000001</c:v>
                </c:pt>
                <c:pt idx="17461">
                  <c:v>6354.5508800000007</c:v>
                </c:pt>
                <c:pt idx="17462">
                  <c:v>6354.9440000000004</c:v>
                </c:pt>
                <c:pt idx="17463">
                  <c:v>6355.3371200000001</c:v>
                </c:pt>
                <c:pt idx="17464">
                  <c:v>6355.7302400000008</c:v>
                </c:pt>
                <c:pt idx="17465">
                  <c:v>6356.1233600000005</c:v>
                </c:pt>
                <c:pt idx="17466">
                  <c:v>6356.5164800000002</c:v>
                </c:pt>
                <c:pt idx="17467">
                  <c:v>6356.9096000000009</c:v>
                </c:pt>
                <c:pt idx="17468">
                  <c:v>6357.3027200000006</c:v>
                </c:pt>
                <c:pt idx="17469">
                  <c:v>6357.6958400000003</c:v>
                </c:pt>
                <c:pt idx="17470">
                  <c:v>6358.08896</c:v>
                </c:pt>
                <c:pt idx="17471">
                  <c:v>6358.4820800000007</c:v>
                </c:pt>
                <c:pt idx="17472">
                  <c:v>6358.8752000000004</c:v>
                </c:pt>
                <c:pt idx="17473">
                  <c:v>6359.2683200000001</c:v>
                </c:pt>
                <c:pt idx="17474">
                  <c:v>6359.6614400000008</c:v>
                </c:pt>
                <c:pt idx="17475">
                  <c:v>6360.0545600000005</c:v>
                </c:pt>
                <c:pt idx="17476">
                  <c:v>6360.4476800000002</c:v>
                </c:pt>
                <c:pt idx="17477">
                  <c:v>6360.8408000000009</c:v>
                </c:pt>
                <c:pt idx="17478">
                  <c:v>6361.2339200000006</c:v>
                </c:pt>
                <c:pt idx="17479">
                  <c:v>6361.6270400000003</c:v>
                </c:pt>
                <c:pt idx="17480">
                  <c:v>6362.02016</c:v>
                </c:pt>
                <c:pt idx="17481">
                  <c:v>6362.4132800000007</c:v>
                </c:pt>
                <c:pt idx="17482">
                  <c:v>6362.8064000000004</c:v>
                </c:pt>
                <c:pt idx="17483">
                  <c:v>6363.1995200000001</c:v>
                </c:pt>
                <c:pt idx="17484">
                  <c:v>6363.5926400000008</c:v>
                </c:pt>
                <c:pt idx="17485">
                  <c:v>6363.9857600000005</c:v>
                </c:pt>
                <c:pt idx="17486">
                  <c:v>6364.3788800000002</c:v>
                </c:pt>
                <c:pt idx="17487">
                  <c:v>6364.7720000000008</c:v>
                </c:pt>
                <c:pt idx="17488">
                  <c:v>6365.1651200000006</c:v>
                </c:pt>
                <c:pt idx="17489">
                  <c:v>6365.5582400000003</c:v>
                </c:pt>
                <c:pt idx="17490">
                  <c:v>6365.95136</c:v>
                </c:pt>
                <c:pt idx="17491">
                  <c:v>6366.3444800000007</c:v>
                </c:pt>
                <c:pt idx="17492">
                  <c:v>6366.7376000000004</c:v>
                </c:pt>
                <c:pt idx="17493">
                  <c:v>6367.1307200000001</c:v>
                </c:pt>
                <c:pt idx="17494">
                  <c:v>6367.5238400000007</c:v>
                </c:pt>
                <c:pt idx="17495">
                  <c:v>6367.9169600000005</c:v>
                </c:pt>
                <c:pt idx="17496">
                  <c:v>6368.3100800000002</c:v>
                </c:pt>
                <c:pt idx="17497">
                  <c:v>6368.7032000000008</c:v>
                </c:pt>
                <c:pt idx="17498">
                  <c:v>6369.0963200000006</c:v>
                </c:pt>
                <c:pt idx="17499">
                  <c:v>6369.4894400000003</c:v>
                </c:pt>
                <c:pt idx="17500">
                  <c:v>6369.88256</c:v>
                </c:pt>
                <c:pt idx="17501">
                  <c:v>6370.2756800000006</c:v>
                </c:pt>
                <c:pt idx="17502">
                  <c:v>6370.6688000000004</c:v>
                </c:pt>
                <c:pt idx="17503">
                  <c:v>6371.0619200000001</c:v>
                </c:pt>
                <c:pt idx="17504">
                  <c:v>6371.4550400000007</c:v>
                </c:pt>
                <c:pt idx="17505">
                  <c:v>6371.8481600000005</c:v>
                </c:pt>
                <c:pt idx="17506">
                  <c:v>6372.2412800000002</c:v>
                </c:pt>
                <c:pt idx="17507">
                  <c:v>6372.6344000000008</c:v>
                </c:pt>
                <c:pt idx="17508">
                  <c:v>6373.0275200000005</c:v>
                </c:pt>
                <c:pt idx="17509">
                  <c:v>6373.4206400000003</c:v>
                </c:pt>
                <c:pt idx="17510">
                  <c:v>6373.81376</c:v>
                </c:pt>
                <c:pt idx="17511">
                  <c:v>6374.2068800000006</c:v>
                </c:pt>
                <c:pt idx="17512">
                  <c:v>6374.6</c:v>
                </c:pt>
                <c:pt idx="17513">
                  <c:v>6374.9931200000001</c:v>
                </c:pt>
                <c:pt idx="17514">
                  <c:v>6375.3862400000007</c:v>
                </c:pt>
                <c:pt idx="17515">
                  <c:v>6375.7793600000005</c:v>
                </c:pt>
                <c:pt idx="17516">
                  <c:v>6376.1724800000002</c:v>
                </c:pt>
                <c:pt idx="17517">
                  <c:v>6376.5656000000008</c:v>
                </c:pt>
                <c:pt idx="17518">
                  <c:v>6376.9587200000005</c:v>
                </c:pt>
                <c:pt idx="17519">
                  <c:v>6377.3518400000003</c:v>
                </c:pt>
                <c:pt idx="17520">
                  <c:v>6377.74496</c:v>
                </c:pt>
                <c:pt idx="17521">
                  <c:v>6378.1380800000006</c:v>
                </c:pt>
                <c:pt idx="17522">
                  <c:v>6378.5312000000004</c:v>
                </c:pt>
                <c:pt idx="17523">
                  <c:v>6378.9243200000001</c:v>
                </c:pt>
                <c:pt idx="17524">
                  <c:v>6379.3174400000007</c:v>
                </c:pt>
                <c:pt idx="17525">
                  <c:v>6379.7105600000004</c:v>
                </c:pt>
                <c:pt idx="17526">
                  <c:v>6380.1036800000002</c:v>
                </c:pt>
                <c:pt idx="17527">
                  <c:v>6380.4968000000008</c:v>
                </c:pt>
                <c:pt idx="17528">
                  <c:v>6380.8899200000005</c:v>
                </c:pt>
                <c:pt idx="17529">
                  <c:v>6381.2830400000003</c:v>
                </c:pt>
                <c:pt idx="17530">
                  <c:v>6381.6761600000009</c:v>
                </c:pt>
                <c:pt idx="17531">
                  <c:v>6382.0692800000006</c:v>
                </c:pt>
                <c:pt idx="17532">
                  <c:v>6382.4624000000003</c:v>
                </c:pt>
                <c:pt idx="17533">
                  <c:v>6382.8555200000001</c:v>
                </c:pt>
                <c:pt idx="17534">
                  <c:v>6383.2486400000007</c:v>
                </c:pt>
                <c:pt idx="17535">
                  <c:v>6383.6417600000004</c:v>
                </c:pt>
                <c:pt idx="17536">
                  <c:v>6384.0348800000002</c:v>
                </c:pt>
                <c:pt idx="17537">
                  <c:v>6384.4280000000008</c:v>
                </c:pt>
                <c:pt idx="17538">
                  <c:v>6384.8211200000005</c:v>
                </c:pt>
                <c:pt idx="17539">
                  <c:v>6385.2142400000002</c:v>
                </c:pt>
                <c:pt idx="17540">
                  <c:v>6385.6073600000009</c:v>
                </c:pt>
                <c:pt idx="17541">
                  <c:v>6386.0004800000006</c:v>
                </c:pt>
                <c:pt idx="17542">
                  <c:v>6386.3936000000003</c:v>
                </c:pt>
                <c:pt idx="17543">
                  <c:v>6386.7867200000001</c:v>
                </c:pt>
                <c:pt idx="17544">
                  <c:v>6387.1798400000007</c:v>
                </c:pt>
                <c:pt idx="17545">
                  <c:v>6387.5729600000004</c:v>
                </c:pt>
                <c:pt idx="17546">
                  <c:v>6387.9660800000001</c:v>
                </c:pt>
                <c:pt idx="17547">
                  <c:v>6388.3592000000008</c:v>
                </c:pt>
                <c:pt idx="17548">
                  <c:v>6388.7523200000005</c:v>
                </c:pt>
                <c:pt idx="17549">
                  <c:v>6389.1454400000002</c:v>
                </c:pt>
                <c:pt idx="17550">
                  <c:v>6389.5385600000009</c:v>
                </c:pt>
                <c:pt idx="17551">
                  <c:v>6389.9316800000006</c:v>
                </c:pt>
                <c:pt idx="17552">
                  <c:v>6390.3248000000003</c:v>
                </c:pt>
                <c:pt idx="17553">
                  <c:v>6390.71792</c:v>
                </c:pt>
                <c:pt idx="17554">
                  <c:v>6391.1110400000007</c:v>
                </c:pt>
                <c:pt idx="17555">
                  <c:v>6391.5041600000004</c:v>
                </c:pt>
                <c:pt idx="17556">
                  <c:v>6391.8972800000001</c:v>
                </c:pt>
                <c:pt idx="17557">
                  <c:v>6392.2904000000008</c:v>
                </c:pt>
                <c:pt idx="17558">
                  <c:v>6392.6835200000005</c:v>
                </c:pt>
                <c:pt idx="17559">
                  <c:v>6393.0766400000002</c:v>
                </c:pt>
                <c:pt idx="17560">
                  <c:v>6393.4697600000009</c:v>
                </c:pt>
                <c:pt idx="17561">
                  <c:v>6393.8628800000006</c:v>
                </c:pt>
                <c:pt idx="17562">
                  <c:v>6394.2560000000003</c:v>
                </c:pt>
                <c:pt idx="17563">
                  <c:v>6394.64912</c:v>
                </c:pt>
                <c:pt idx="17564">
                  <c:v>6395.0422400000007</c:v>
                </c:pt>
                <c:pt idx="17565">
                  <c:v>6395.4353600000004</c:v>
                </c:pt>
                <c:pt idx="17566">
                  <c:v>6395.8284800000001</c:v>
                </c:pt>
                <c:pt idx="17567">
                  <c:v>6396.2216000000008</c:v>
                </c:pt>
                <c:pt idx="17568">
                  <c:v>6396.6147200000005</c:v>
                </c:pt>
                <c:pt idx="17569">
                  <c:v>6397.0078400000002</c:v>
                </c:pt>
                <c:pt idx="17570">
                  <c:v>6397.4009600000009</c:v>
                </c:pt>
                <c:pt idx="17571">
                  <c:v>6397.7940800000006</c:v>
                </c:pt>
                <c:pt idx="17572">
                  <c:v>6398.1872000000003</c:v>
                </c:pt>
                <c:pt idx="17573">
                  <c:v>6398.58032</c:v>
                </c:pt>
                <c:pt idx="17574">
                  <c:v>6398.9734400000007</c:v>
                </c:pt>
                <c:pt idx="17575">
                  <c:v>6399.3665600000004</c:v>
                </c:pt>
                <c:pt idx="17576">
                  <c:v>6399.7596800000001</c:v>
                </c:pt>
                <c:pt idx="17577">
                  <c:v>6400.1528000000008</c:v>
                </c:pt>
                <c:pt idx="17578">
                  <c:v>6400.5459200000005</c:v>
                </c:pt>
                <c:pt idx="17579">
                  <c:v>6400.9390400000002</c:v>
                </c:pt>
                <c:pt idx="17580">
                  <c:v>6401.3321600000008</c:v>
                </c:pt>
                <c:pt idx="17581">
                  <c:v>6401.7252800000006</c:v>
                </c:pt>
                <c:pt idx="17582">
                  <c:v>6402.1184000000003</c:v>
                </c:pt>
                <c:pt idx="17583">
                  <c:v>6402.51152</c:v>
                </c:pt>
                <c:pt idx="17584">
                  <c:v>6402.9046400000007</c:v>
                </c:pt>
                <c:pt idx="17585">
                  <c:v>6403.2977600000004</c:v>
                </c:pt>
                <c:pt idx="17586">
                  <c:v>6403.6908800000001</c:v>
                </c:pt>
                <c:pt idx="17587">
                  <c:v>6404.0840000000007</c:v>
                </c:pt>
                <c:pt idx="17588">
                  <c:v>6404.4771200000005</c:v>
                </c:pt>
                <c:pt idx="17589">
                  <c:v>6404.8702400000002</c:v>
                </c:pt>
                <c:pt idx="17590">
                  <c:v>6405.2633600000008</c:v>
                </c:pt>
                <c:pt idx="17591">
                  <c:v>6405.6564800000006</c:v>
                </c:pt>
                <c:pt idx="17592">
                  <c:v>6406.0496000000003</c:v>
                </c:pt>
                <c:pt idx="17593">
                  <c:v>6406.44272</c:v>
                </c:pt>
                <c:pt idx="17594">
                  <c:v>6406.8358400000006</c:v>
                </c:pt>
                <c:pt idx="17595">
                  <c:v>6407.2289600000004</c:v>
                </c:pt>
                <c:pt idx="17596">
                  <c:v>6407.6220800000001</c:v>
                </c:pt>
                <c:pt idx="17597">
                  <c:v>6408.0152000000007</c:v>
                </c:pt>
                <c:pt idx="17598">
                  <c:v>6408.4083200000005</c:v>
                </c:pt>
                <c:pt idx="17599">
                  <c:v>6408.8014400000002</c:v>
                </c:pt>
                <c:pt idx="17600">
                  <c:v>6409.1945600000008</c:v>
                </c:pt>
                <c:pt idx="17601">
                  <c:v>6409.5876800000005</c:v>
                </c:pt>
                <c:pt idx="17602">
                  <c:v>6409.9808000000003</c:v>
                </c:pt>
                <c:pt idx="17603">
                  <c:v>6410.37392</c:v>
                </c:pt>
                <c:pt idx="17604">
                  <c:v>6410.7670400000006</c:v>
                </c:pt>
                <c:pt idx="17605">
                  <c:v>6411.1601600000004</c:v>
                </c:pt>
                <c:pt idx="17606">
                  <c:v>6411.5532800000001</c:v>
                </c:pt>
                <c:pt idx="17607">
                  <c:v>6411.9464000000007</c:v>
                </c:pt>
                <c:pt idx="17608">
                  <c:v>6412.3395200000004</c:v>
                </c:pt>
                <c:pt idx="17609">
                  <c:v>6412.7326400000002</c:v>
                </c:pt>
                <c:pt idx="17610">
                  <c:v>6413.1257600000008</c:v>
                </c:pt>
                <c:pt idx="17611">
                  <c:v>6413.5188800000005</c:v>
                </c:pt>
                <c:pt idx="17612">
                  <c:v>6413.9120000000003</c:v>
                </c:pt>
                <c:pt idx="17613">
                  <c:v>6414.30512</c:v>
                </c:pt>
                <c:pt idx="17614">
                  <c:v>6414.6982400000006</c:v>
                </c:pt>
                <c:pt idx="17615">
                  <c:v>6415.0913600000003</c:v>
                </c:pt>
                <c:pt idx="17616">
                  <c:v>6415.4844800000001</c:v>
                </c:pt>
                <c:pt idx="17617">
                  <c:v>6415.8776000000007</c:v>
                </c:pt>
                <c:pt idx="17618">
                  <c:v>6416.2707200000004</c:v>
                </c:pt>
                <c:pt idx="17619">
                  <c:v>6416.6638400000002</c:v>
                </c:pt>
                <c:pt idx="17620">
                  <c:v>6417.0569600000008</c:v>
                </c:pt>
                <c:pt idx="17621">
                  <c:v>6417.4500800000005</c:v>
                </c:pt>
                <c:pt idx="17622">
                  <c:v>6417.8432000000003</c:v>
                </c:pt>
                <c:pt idx="17623">
                  <c:v>6418.2363200000009</c:v>
                </c:pt>
                <c:pt idx="17624">
                  <c:v>6418.6294400000006</c:v>
                </c:pt>
                <c:pt idx="17625">
                  <c:v>6419.0225600000003</c:v>
                </c:pt>
                <c:pt idx="17626">
                  <c:v>6419.4156800000001</c:v>
                </c:pt>
                <c:pt idx="17627">
                  <c:v>6419.8088000000007</c:v>
                </c:pt>
                <c:pt idx="17628">
                  <c:v>6420.2019200000004</c:v>
                </c:pt>
                <c:pt idx="17629">
                  <c:v>6420.5950400000002</c:v>
                </c:pt>
                <c:pt idx="17630">
                  <c:v>6420.9881600000008</c:v>
                </c:pt>
                <c:pt idx="17631">
                  <c:v>6421.3812800000005</c:v>
                </c:pt>
                <c:pt idx="17632">
                  <c:v>6421.7744000000002</c:v>
                </c:pt>
                <c:pt idx="17633">
                  <c:v>6422.1675200000009</c:v>
                </c:pt>
                <c:pt idx="17634">
                  <c:v>6422.5606400000006</c:v>
                </c:pt>
                <c:pt idx="17635">
                  <c:v>6422.9537600000003</c:v>
                </c:pt>
                <c:pt idx="17636">
                  <c:v>6423.3468800000001</c:v>
                </c:pt>
                <c:pt idx="17637">
                  <c:v>6423.7400000000007</c:v>
                </c:pt>
                <c:pt idx="17638">
                  <c:v>6424.1331200000004</c:v>
                </c:pt>
                <c:pt idx="17639">
                  <c:v>6424.5262400000001</c:v>
                </c:pt>
                <c:pt idx="17640">
                  <c:v>6424.9193600000008</c:v>
                </c:pt>
                <c:pt idx="17641">
                  <c:v>6425.3124800000005</c:v>
                </c:pt>
                <c:pt idx="17642">
                  <c:v>6425.7056000000002</c:v>
                </c:pt>
                <c:pt idx="17643">
                  <c:v>6426.0987200000009</c:v>
                </c:pt>
                <c:pt idx="17644">
                  <c:v>6426.4918400000006</c:v>
                </c:pt>
                <c:pt idx="17645">
                  <c:v>6426.8849600000003</c:v>
                </c:pt>
                <c:pt idx="17646">
                  <c:v>6427.27808</c:v>
                </c:pt>
                <c:pt idx="17647">
                  <c:v>6427.6712000000007</c:v>
                </c:pt>
                <c:pt idx="17648">
                  <c:v>6428.0643200000004</c:v>
                </c:pt>
                <c:pt idx="17649">
                  <c:v>6428.4574400000001</c:v>
                </c:pt>
                <c:pt idx="17650">
                  <c:v>6428.8505600000008</c:v>
                </c:pt>
                <c:pt idx="17651">
                  <c:v>6429.2436800000005</c:v>
                </c:pt>
                <c:pt idx="17652">
                  <c:v>6429.6368000000002</c:v>
                </c:pt>
                <c:pt idx="17653">
                  <c:v>6430.0299200000009</c:v>
                </c:pt>
                <c:pt idx="17654">
                  <c:v>6430.4230400000006</c:v>
                </c:pt>
                <c:pt idx="17655">
                  <c:v>6430.8161600000003</c:v>
                </c:pt>
                <c:pt idx="17656">
                  <c:v>6431.20928</c:v>
                </c:pt>
                <c:pt idx="17657">
                  <c:v>6431.6024000000007</c:v>
                </c:pt>
                <c:pt idx="17658">
                  <c:v>6431.9955200000004</c:v>
                </c:pt>
                <c:pt idx="17659">
                  <c:v>6432.3886400000001</c:v>
                </c:pt>
                <c:pt idx="17660">
                  <c:v>6432.7817600000008</c:v>
                </c:pt>
                <c:pt idx="17661">
                  <c:v>6433.1748800000005</c:v>
                </c:pt>
                <c:pt idx="17662">
                  <c:v>6433.5680000000002</c:v>
                </c:pt>
                <c:pt idx="17663">
                  <c:v>6433.9611200000008</c:v>
                </c:pt>
                <c:pt idx="17664">
                  <c:v>6434.3542400000006</c:v>
                </c:pt>
                <c:pt idx="17665">
                  <c:v>6434.7473600000003</c:v>
                </c:pt>
                <c:pt idx="17666">
                  <c:v>6435.14048</c:v>
                </c:pt>
                <c:pt idx="17667">
                  <c:v>6435.5336000000007</c:v>
                </c:pt>
                <c:pt idx="17668">
                  <c:v>6435.9267200000004</c:v>
                </c:pt>
                <c:pt idx="17669">
                  <c:v>6436.3198400000001</c:v>
                </c:pt>
                <c:pt idx="17670">
                  <c:v>6436.7129600000007</c:v>
                </c:pt>
                <c:pt idx="17671">
                  <c:v>6437.1060800000005</c:v>
                </c:pt>
                <c:pt idx="17672">
                  <c:v>6437.4992000000002</c:v>
                </c:pt>
                <c:pt idx="17673">
                  <c:v>6437.8923200000008</c:v>
                </c:pt>
                <c:pt idx="17674">
                  <c:v>6438.2854400000006</c:v>
                </c:pt>
                <c:pt idx="17675">
                  <c:v>6438.6785600000003</c:v>
                </c:pt>
                <c:pt idx="17676">
                  <c:v>6439.07168</c:v>
                </c:pt>
                <c:pt idx="17677">
                  <c:v>6439.4648000000007</c:v>
                </c:pt>
                <c:pt idx="17678">
                  <c:v>6439.8579200000004</c:v>
                </c:pt>
                <c:pt idx="17679">
                  <c:v>6440.2510400000001</c:v>
                </c:pt>
                <c:pt idx="17680">
                  <c:v>6440.6441600000007</c:v>
                </c:pt>
                <c:pt idx="17681">
                  <c:v>6441.0372800000005</c:v>
                </c:pt>
                <c:pt idx="17682">
                  <c:v>6441.4304000000002</c:v>
                </c:pt>
                <c:pt idx="17683">
                  <c:v>6441.8235200000008</c:v>
                </c:pt>
                <c:pt idx="17684">
                  <c:v>6442.2166400000006</c:v>
                </c:pt>
                <c:pt idx="17685">
                  <c:v>6442.6097600000003</c:v>
                </c:pt>
                <c:pt idx="17686">
                  <c:v>6443.00288</c:v>
                </c:pt>
                <c:pt idx="17687">
                  <c:v>6443.3960000000006</c:v>
                </c:pt>
                <c:pt idx="17688">
                  <c:v>6443.7891200000004</c:v>
                </c:pt>
                <c:pt idx="17689">
                  <c:v>6444.1822400000001</c:v>
                </c:pt>
                <c:pt idx="17690">
                  <c:v>6444.5753600000007</c:v>
                </c:pt>
                <c:pt idx="17691">
                  <c:v>6444.9684800000005</c:v>
                </c:pt>
                <c:pt idx="17692">
                  <c:v>6445.3616000000002</c:v>
                </c:pt>
                <c:pt idx="17693">
                  <c:v>6445.7547200000008</c:v>
                </c:pt>
                <c:pt idx="17694">
                  <c:v>6446.1478400000005</c:v>
                </c:pt>
                <c:pt idx="17695">
                  <c:v>6446.5409600000003</c:v>
                </c:pt>
                <c:pt idx="17696">
                  <c:v>6446.93408</c:v>
                </c:pt>
                <c:pt idx="17697">
                  <c:v>6447.3272000000006</c:v>
                </c:pt>
                <c:pt idx="17698">
                  <c:v>6447.7203200000004</c:v>
                </c:pt>
                <c:pt idx="17699">
                  <c:v>6448.1134400000001</c:v>
                </c:pt>
                <c:pt idx="17700">
                  <c:v>6448.5065600000007</c:v>
                </c:pt>
                <c:pt idx="17701">
                  <c:v>6448.8996800000004</c:v>
                </c:pt>
                <c:pt idx="17702">
                  <c:v>6449.2928000000002</c:v>
                </c:pt>
                <c:pt idx="17703">
                  <c:v>6449.6859200000008</c:v>
                </c:pt>
                <c:pt idx="17704">
                  <c:v>6450.0790400000005</c:v>
                </c:pt>
                <c:pt idx="17705">
                  <c:v>6450.4721600000003</c:v>
                </c:pt>
                <c:pt idx="17706">
                  <c:v>6450.8652800000009</c:v>
                </c:pt>
                <c:pt idx="17707">
                  <c:v>6451.2584000000006</c:v>
                </c:pt>
                <c:pt idx="17708">
                  <c:v>6451.6515200000003</c:v>
                </c:pt>
                <c:pt idx="17709">
                  <c:v>6452.0446400000001</c:v>
                </c:pt>
                <c:pt idx="17710">
                  <c:v>6452.4377600000007</c:v>
                </c:pt>
                <c:pt idx="17711">
                  <c:v>6452.8308800000004</c:v>
                </c:pt>
                <c:pt idx="17712">
                  <c:v>6453.2240000000002</c:v>
                </c:pt>
                <c:pt idx="17713">
                  <c:v>6453.6171200000008</c:v>
                </c:pt>
                <c:pt idx="17714">
                  <c:v>6454.0102400000005</c:v>
                </c:pt>
                <c:pt idx="17715">
                  <c:v>6454.4033600000002</c:v>
                </c:pt>
                <c:pt idx="17716">
                  <c:v>6454.7964800000009</c:v>
                </c:pt>
                <c:pt idx="17717">
                  <c:v>6455.1896000000006</c:v>
                </c:pt>
                <c:pt idx="17718">
                  <c:v>6455.5827200000003</c:v>
                </c:pt>
                <c:pt idx="17719">
                  <c:v>6455.9758400000001</c:v>
                </c:pt>
                <c:pt idx="17720">
                  <c:v>6456.3689600000007</c:v>
                </c:pt>
                <c:pt idx="17721">
                  <c:v>6456.7620800000004</c:v>
                </c:pt>
                <c:pt idx="17722">
                  <c:v>6457.1552000000001</c:v>
                </c:pt>
                <c:pt idx="17723">
                  <c:v>6457.5483200000008</c:v>
                </c:pt>
                <c:pt idx="17724">
                  <c:v>6457.9414400000005</c:v>
                </c:pt>
                <c:pt idx="17725">
                  <c:v>6458.3345600000002</c:v>
                </c:pt>
                <c:pt idx="17726">
                  <c:v>6458.7276800000009</c:v>
                </c:pt>
                <c:pt idx="17727">
                  <c:v>6459.1208000000006</c:v>
                </c:pt>
                <c:pt idx="17728">
                  <c:v>6459.5139200000003</c:v>
                </c:pt>
                <c:pt idx="17729">
                  <c:v>6459.9070400000001</c:v>
                </c:pt>
                <c:pt idx="17730">
                  <c:v>6460.3001600000007</c:v>
                </c:pt>
                <c:pt idx="17731">
                  <c:v>6460.6932800000004</c:v>
                </c:pt>
                <c:pt idx="17732">
                  <c:v>6461.0864000000001</c:v>
                </c:pt>
                <c:pt idx="17733">
                  <c:v>6461.4795200000008</c:v>
                </c:pt>
                <c:pt idx="17734">
                  <c:v>6461.8726400000005</c:v>
                </c:pt>
                <c:pt idx="17735">
                  <c:v>6462.2657600000002</c:v>
                </c:pt>
                <c:pt idx="17736">
                  <c:v>6462.6588800000009</c:v>
                </c:pt>
                <c:pt idx="17737">
                  <c:v>6463.0520000000006</c:v>
                </c:pt>
                <c:pt idx="17738">
                  <c:v>6463.4451200000003</c:v>
                </c:pt>
                <c:pt idx="17739">
                  <c:v>6463.83824</c:v>
                </c:pt>
                <c:pt idx="17740">
                  <c:v>6464.2313600000007</c:v>
                </c:pt>
                <c:pt idx="17741">
                  <c:v>6464.6244800000004</c:v>
                </c:pt>
                <c:pt idx="17742">
                  <c:v>6465.0176000000001</c:v>
                </c:pt>
                <c:pt idx="17743">
                  <c:v>6465.4107200000008</c:v>
                </c:pt>
                <c:pt idx="17744">
                  <c:v>6465.8038400000005</c:v>
                </c:pt>
                <c:pt idx="17745">
                  <c:v>6466.1969600000002</c:v>
                </c:pt>
                <c:pt idx="17746">
                  <c:v>6466.5900800000009</c:v>
                </c:pt>
                <c:pt idx="17747">
                  <c:v>6466.9832000000006</c:v>
                </c:pt>
                <c:pt idx="17748">
                  <c:v>6467.3763200000003</c:v>
                </c:pt>
                <c:pt idx="17749">
                  <c:v>6467.76944</c:v>
                </c:pt>
                <c:pt idx="17750">
                  <c:v>6468.1625600000007</c:v>
                </c:pt>
                <c:pt idx="17751">
                  <c:v>6468.5556800000004</c:v>
                </c:pt>
                <c:pt idx="17752">
                  <c:v>6468.9488000000001</c:v>
                </c:pt>
                <c:pt idx="17753">
                  <c:v>6469.3419200000008</c:v>
                </c:pt>
                <c:pt idx="17754">
                  <c:v>6469.7350400000005</c:v>
                </c:pt>
                <c:pt idx="17755">
                  <c:v>6470.1281600000002</c:v>
                </c:pt>
                <c:pt idx="17756">
                  <c:v>6470.5212800000008</c:v>
                </c:pt>
                <c:pt idx="17757">
                  <c:v>6470.9144000000006</c:v>
                </c:pt>
                <c:pt idx="17758">
                  <c:v>6471.3075200000003</c:v>
                </c:pt>
                <c:pt idx="17759">
                  <c:v>6471.70064</c:v>
                </c:pt>
                <c:pt idx="17760">
                  <c:v>6472.0937600000007</c:v>
                </c:pt>
                <c:pt idx="17761">
                  <c:v>6472.4868800000004</c:v>
                </c:pt>
                <c:pt idx="17762">
                  <c:v>6472.88</c:v>
                </c:pt>
                <c:pt idx="17763">
                  <c:v>6473.2731200000007</c:v>
                </c:pt>
                <c:pt idx="17764">
                  <c:v>6473.6662400000005</c:v>
                </c:pt>
                <c:pt idx="17765">
                  <c:v>6474.0593600000002</c:v>
                </c:pt>
                <c:pt idx="17766">
                  <c:v>6474.4524800000008</c:v>
                </c:pt>
                <c:pt idx="17767">
                  <c:v>6474.8456000000006</c:v>
                </c:pt>
                <c:pt idx="17768">
                  <c:v>6475.2387200000003</c:v>
                </c:pt>
                <c:pt idx="17769">
                  <c:v>6475.63184</c:v>
                </c:pt>
                <c:pt idx="17770">
                  <c:v>6476.0249600000006</c:v>
                </c:pt>
                <c:pt idx="17771">
                  <c:v>6476.4180800000004</c:v>
                </c:pt>
                <c:pt idx="17772">
                  <c:v>6476.8112000000001</c:v>
                </c:pt>
                <c:pt idx="17773">
                  <c:v>6477.2043200000007</c:v>
                </c:pt>
                <c:pt idx="17774">
                  <c:v>6477.5974400000005</c:v>
                </c:pt>
                <c:pt idx="17775">
                  <c:v>6477.9905600000002</c:v>
                </c:pt>
                <c:pt idx="17776">
                  <c:v>6478.3836800000008</c:v>
                </c:pt>
                <c:pt idx="17777">
                  <c:v>6478.7768000000005</c:v>
                </c:pt>
                <c:pt idx="17778">
                  <c:v>6479.1699200000003</c:v>
                </c:pt>
                <c:pt idx="17779">
                  <c:v>6479.56304</c:v>
                </c:pt>
                <c:pt idx="17780">
                  <c:v>6479.9561600000006</c:v>
                </c:pt>
                <c:pt idx="17781">
                  <c:v>6480.3492800000004</c:v>
                </c:pt>
                <c:pt idx="17782">
                  <c:v>6480.7424000000001</c:v>
                </c:pt>
                <c:pt idx="17783">
                  <c:v>6481.1355200000007</c:v>
                </c:pt>
                <c:pt idx="17784">
                  <c:v>6481.5286400000005</c:v>
                </c:pt>
                <c:pt idx="17785">
                  <c:v>6481.9217600000002</c:v>
                </c:pt>
                <c:pt idx="17786">
                  <c:v>6482.3148800000008</c:v>
                </c:pt>
                <c:pt idx="17787">
                  <c:v>6482.7080000000005</c:v>
                </c:pt>
                <c:pt idx="17788">
                  <c:v>6483.1011200000003</c:v>
                </c:pt>
                <c:pt idx="17789">
                  <c:v>6483.49424</c:v>
                </c:pt>
                <c:pt idx="17790">
                  <c:v>6483.8873600000006</c:v>
                </c:pt>
                <c:pt idx="17791">
                  <c:v>6484.2804800000004</c:v>
                </c:pt>
                <c:pt idx="17792">
                  <c:v>6484.6736000000001</c:v>
                </c:pt>
                <c:pt idx="17793">
                  <c:v>6485.0667200000007</c:v>
                </c:pt>
                <c:pt idx="17794">
                  <c:v>6485.4598400000004</c:v>
                </c:pt>
                <c:pt idx="17795">
                  <c:v>6485.8529600000002</c:v>
                </c:pt>
                <c:pt idx="17796">
                  <c:v>6486.2460800000008</c:v>
                </c:pt>
                <c:pt idx="17797">
                  <c:v>6486.6392000000005</c:v>
                </c:pt>
                <c:pt idx="17798">
                  <c:v>6487.0323200000003</c:v>
                </c:pt>
                <c:pt idx="17799">
                  <c:v>6487.4254400000009</c:v>
                </c:pt>
                <c:pt idx="17800">
                  <c:v>6487.8185600000006</c:v>
                </c:pt>
                <c:pt idx="17801">
                  <c:v>6488.2116800000003</c:v>
                </c:pt>
                <c:pt idx="17802">
                  <c:v>6488.6048000000001</c:v>
                </c:pt>
                <c:pt idx="17803">
                  <c:v>6488.9979200000007</c:v>
                </c:pt>
                <c:pt idx="17804">
                  <c:v>6489.3910400000004</c:v>
                </c:pt>
                <c:pt idx="17805">
                  <c:v>6489.7841600000002</c:v>
                </c:pt>
                <c:pt idx="17806">
                  <c:v>6490.1772800000008</c:v>
                </c:pt>
                <c:pt idx="17807">
                  <c:v>6490.5704000000005</c:v>
                </c:pt>
                <c:pt idx="17808">
                  <c:v>6490.9635200000002</c:v>
                </c:pt>
                <c:pt idx="17809">
                  <c:v>6491.3566400000009</c:v>
                </c:pt>
                <c:pt idx="17810">
                  <c:v>6491.7497600000006</c:v>
                </c:pt>
                <c:pt idx="17811">
                  <c:v>6492.1428800000003</c:v>
                </c:pt>
                <c:pt idx="17812">
                  <c:v>6492.5360000000001</c:v>
                </c:pt>
                <c:pt idx="17813">
                  <c:v>6492.9291200000007</c:v>
                </c:pt>
                <c:pt idx="17814">
                  <c:v>6493.3222400000004</c:v>
                </c:pt>
                <c:pt idx="17815">
                  <c:v>6493.7153600000001</c:v>
                </c:pt>
                <c:pt idx="17816">
                  <c:v>6494.1084800000008</c:v>
                </c:pt>
                <c:pt idx="17817">
                  <c:v>6494.5016000000005</c:v>
                </c:pt>
                <c:pt idx="17818">
                  <c:v>6494.8947200000002</c:v>
                </c:pt>
                <c:pt idx="17819">
                  <c:v>6495.2878400000009</c:v>
                </c:pt>
                <c:pt idx="17820">
                  <c:v>6495.6809600000006</c:v>
                </c:pt>
                <c:pt idx="17821">
                  <c:v>6496.0740800000003</c:v>
                </c:pt>
                <c:pt idx="17822">
                  <c:v>6496.4672</c:v>
                </c:pt>
                <c:pt idx="17823">
                  <c:v>6496.8603200000007</c:v>
                </c:pt>
                <c:pt idx="17824">
                  <c:v>6497.2534400000004</c:v>
                </c:pt>
                <c:pt idx="17825">
                  <c:v>6497.6465600000001</c:v>
                </c:pt>
                <c:pt idx="17826">
                  <c:v>6498.0396800000008</c:v>
                </c:pt>
                <c:pt idx="17827">
                  <c:v>6498.4328000000005</c:v>
                </c:pt>
                <c:pt idx="17828">
                  <c:v>6498.8259200000002</c:v>
                </c:pt>
                <c:pt idx="17829">
                  <c:v>6499.2190400000009</c:v>
                </c:pt>
                <c:pt idx="17830">
                  <c:v>6499.6121600000006</c:v>
                </c:pt>
                <c:pt idx="17831">
                  <c:v>6500.0052800000003</c:v>
                </c:pt>
                <c:pt idx="17832">
                  <c:v>6500.3984</c:v>
                </c:pt>
                <c:pt idx="17833">
                  <c:v>6500.7915200000007</c:v>
                </c:pt>
                <c:pt idx="17834">
                  <c:v>6501.1846400000004</c:v>
                </c:pt>
                <c:pt idx="17835">
                  <c:v>6501.5777600000001</c:v>
                </c:pt>
                <c:pt idx="17836">
                  <c:v>6501.9708800000008</c:v>
                </c:pt>
                <c:pt idx="17837">
                  <c:v>6502.3640000000005</c:v>
                </c:pt>
                <c:pt idx="17838">
                  <c:v>6502.7571200000002</c:v>
                </c:pt>
                <c:pt idx="17839">
                  <c:v>6503.1502400000008</c:v>
                </c:pt>
                <c:pt idx="17840">
                  <c:v>6503.5433600000006</c:v>
                </c:pt>
                <c:pt idx="17841">
                  <c:v>6503.9364800000003</c:v>
                </c:pt>
                <c:pt idx="17842">
                  <c:v>6504.3296</c:v>
                </c:pt>
                <c:pt idx="17843">
                  <c:v>6504.7227200000007</c:v>
                </c:pt>
                <c:pt idx="17844">
                  <c:v>6505.1158400000004</c:v>
                </c:pt>
                <c:pt idx="17845">
                  <c:v>6505.5089600000001</c:v>
                </c:pt>
                <c:pt idx="17846">
                  <c:v>6505.9020800000008</c:v>
                </c:pt>
                <c:pt idx="17847">
                  <c:v>6506.2952000000005</c:v>
                </c:pt>
                <c:pt idx="17848">
                  <c:v>6506.6883200000002</c:v>
                </c:pt>
                <c:pt idx="17849">
                  <c:v>6507.0814400000008</c:v>
                </c:pt>
                <c:pt idx="17850">
                  <c:v>6507.4745600000006</c:v>
                </c:pt>
                <c:pt idx="17851">
                  <c:v>6507.8676800000003</c:v>
                </c:pt>
                <c:pt idx="17852">
                  <c:v>6508.2608</c:v>
                </c:pt>
                <c:pt idx="17853">
                  <c:v>6508.6539200000007</c:v>
                </c:pt>
                <c:pt idx="17854">
                  <c:v>6509.0470400000004</c:v>
                </c:pt>
                <c:pt idx="17855">
                  <c:v>6509.4401600000001</c:v>
                </c:pt>
                <c:pt idx="17856">
                  <c:v>6509.8332800000007</c:v>
                </c:pt>
                <c:pt idx="17857">
                  <c:v>6510.2264000000005</c:v>
                </c:pt>
                <c:pt idx="17858">
                  <c:v>6510.6195200000002</c:v>
                </c:pt>
                <c:pt idx="17859">
                  <c:v>6511.0126400000008</c:v>
                </c:pt>
                <c:pt idx="17860">
                  <c:v>6511.4057600000006</c:v>
                </c:pt>
                <c:pt idx="17861">
                  <c:v>6511.7988800000003</c:v>
                </c:pt>
                <c:pt idx="17862">
                  <c:v>6512.192</c:v>
                </c:pt>
                <c:pt idx="17863">
                  <c:v>6512.5851200000006</c:v>
                </c:pt>
                <c:pt idx="17864">
                  <c:v>6512.9782400000004</c:v>
                </c:pt>
                <c:pt idx="17865">
                  <c:v>6513.3713600000001</c:v>
                </c:pt>
                <c:pt idx="17866">
                  <c:v>6513.7644800000007</c:v>
                </c:pt>
                <c:pt idx="17867">
                  <c:v>6514.1576000000005</c:v>
                </c:pt>
                <c:pt idx="17868">
                  <c:v>6514.5507200000002</c:v>
                </c:pt>
                <c:pt idx="17869">
                  <c:v>6514.9438400000008</c:v>
                </c:pt>
                <c:pt idx="17870">
                  <c:v>6515.3369600000005</c:v>
                </c:pt>
                <c:pt idx="17871">
                  <c:v>6515.7300800000003</c:v>
                </c:pt>
                <c:pt idx="17872">
                  <c:v>6516.1232</c:v>
                </c:pt>
                <c:pt idx="17873">
                  <c:v>6516.5163200000006</c:v>
                </c:pt>
                <c:pt idx="17874">
                  <c:v>6516.9094400000004</c:v>
                </c:pt>
                <c:pt idx="17875">
                  <c:v>6517.3025600000001</c:v>
                </c:pt>
                <c:pt idx="17876">
                  <c:v>6517.6956800000007</c:v>
                </c:pt>
                <c:pt idx="17877">
                  <c:v>6518.0888000000004</c:v>
                </c:pt>
                <c:pt idx="17878">
                  <c:v>6518.4819200000002</c:v>
                </c:pt>
                <c:pt idx="17879">
                  <c:v>6518.8750400000008</c:v>
                </c:pt>
                <c:pt idx="17880">
                  <c:v>6519.2681600000005</c:v>
                </c:pt>
                <c:pt idx="17881">
                  <c:v>6519.6612800000003</c:v>
                </c:pt>
                <c:pt idx="17882">
                  <c:v>6520.0544000000009</c:v>
                </c:pt>
                <c:pt idx="17883">
                  <c:v>6520.4475200000006</c:v>
                </c:pt>
                <c:pt idx="17884">
                  <c:v>6520.8406400000003</c:v>
                </c:pt>
                <c:pt idx="17885">
                  <c:v>6521.2337600000001</c:v>
                </c:pt>
                <c:pt idx="17886">
                  <c:v>6521.6268800000007</c:v>
                </c:pt>
                <c:pt idx="17887">
                  <c:v>6522.02</c:v>
                </c:pt>
                <c:pt idx="17888">
                  <c:v>6522.4131200000002</c:v>
                </c:pt>
                <c:pt idx="17889">
                  <c:v>6522.8062400000008</c:v>
                </c:pt>
                <c:pt idx="17890">
                  <c:v>6523.1993600000005</c:v>
                </c:pt>
                <c:pt idx="17891">
                  <c:v>6523.5924800000003</c:v>
                </c:pt>
                <c:pt idx="17892">
                  <c:v>6523.9856000000009</c:v>
                </c:pt>
                <c:pt idx="17893">
                  <c:v>6524.3787200000006</c:v>
                </c:pt>
                <c:pt idx="17894">
                  <c:v>6524.7718400000003</c:v>
                </c:pt>
                <c:pt idx="17895">
                  <c:v>6525.1649600000001</c:v>
                </c:pt>
                <c:pt idx="17896">
                  <c:v>6525.5580800000007</c:v>
                </c:pt>
                <c:pt idx="17897">
                  <c:v>6525.9512000000004</c:v>
                </c:pt>
                <c:pt idx="17898">
                  <c:v>6526.3443200000002</c:v>
                </c:pt>
                <c:pt idx="17899">
                  <c:v>6526.7374400000008</c:v>
                </c:pt>
                <c:pt idx="17900">
                  <c:v>6527.1305600000005</c:v>
                </c:pt>
                <c:pt idx="17901">
                  <c:v>6527.5236800000002</c:v>
                </c:pt>
                <c:pt idx="17902">
                  <c:v>6527.9168000000009</c:v>
                </c:pt>
                <c:pt idx="17903">
                  <c:v>6528.3099200000006</c:v>
                </c:pt>
                <c:pt idx="17904">
                  <c:v>6528.7030400000003</c:v>
                </c:pt>
                <c:pt idx="17905">
                  <c:v>6529.0961600000001</c:v>
                </c:pt>
                <c:pt idx="17906">
                  <c:v>6529.4892800000007</c:v>
                </c:pt>
                <c:pt idx="17907">
                  <c:v>6529.8824000000004</c:v>
                </c:pt>
                <c:pt idx="17908">
                  <c:v>6530.2755200000001</c:v>
                </c:pt>
                <c:pt idx="17909">
                  <c:v>6530.6686400000008</c:v>
                </c:pt>
                <c:pt idx="17910">
                  <c:v>6531.0617600000005</c:v>
                </c:pt>
                <c:pt idx="17911">
                  <c:v>6531.4548800000002</c:v>
                </c:pt>
                <c:pt idx="17912">
                  <c:v>6531.8480000000009</c:v>
                </c:pt>
                <c:pt idx="17913">
                  <c:v>6532.2411200000006</c:v>
                </c:pt>
                <c:pt idx="17914">
                  <c:v>6532.6342400000003</c:v>
                </c:pt>
                <c:pt idx="17915">
                  <c:v>6533.02736</c:v>
                </c:pt>
                <c:pt idx="17916">
                  <c:v>6533.4204800000007</c:v>
                </c:pt>
                <c:pt idx="17917">
                  <c:v>6533.8136000000004</c:v>
                </c:pt>
                <c:pt idx="17918">
                  <c:v>6534.2067200000001</c:v>
                </c:pt>
                <c:pt idx="17919">
                  <c:v>6534.5998400000008</c:v>
                </c:pt>
                <c:pt idx="17920">
                  <c:v>6534.9929600000005</c:v>
                </c:pt>
                <c:pt idx="17921">
                  <c:v>6535.3860800000002</c:v>
                </c:pt>
                <c:pt idx="17922">
                  <c:v>6535.7792000000009</c:v>
                </c:pt>
                <c:pt idx="17923">
                  <c:v>6536.1723200000006</c:v>
                </c:pt>
                <c:pt idx="17924">
                  <c:v>6536.5654400000003</c:v>
                </c:pt>
                <c:pt idx="17925">
                  <c:v>6536.95856</c:v>
                </c:pt>
                <c:pt idx="17926">
                  <c:v>6537.3516800000007</c:v>
                </c:pt>
                <c:pt idx="17927">
                  <c:v>6537.7448000000004</c:v>
                </c:pt>
                <c:pt idx="17928">
                  <c:v>6538.1379200000001</c:v>
                </c:pt>
                <c:pt idx="17929">
                  <c:v>6538.5310400000008</c:v>
                </c:pt>
                <c:pt idx="17930">
                  <c:v>6538.9241600000005</c:v>
                </c:pt>
                <c:pt idx="17931">
                  <c:v>6539.3172800000002</c:v>
                </c:pt>
                <c:pt idx="17932">
                  <c:v>6539.7104000000008</c:v>
                </c:pt>
                <c:pt idx="17933">
                  <c:v>6540.1035200000006</c:v>
                </c:pt>
                <c:pt idx="17934">
                  <c:v>6540.4966400000003</c:v>
                </c:pt>
                <c:pt idx="17935">
                  <c:v>6540.88976</c:v>
                </c:pt>
                <c:pt idx="17936">
                  <c:v>6541.2828800000007</c:v>
                </c:pt>
                <c:pt idx="17937">
                  <c:v>6541.6760000000004</c:v>
                </c:pt>
                <c:pt idx="17938">
                  <c:v>6542.0691200000001</c:v>
                </c:pt>
                <c:pt idx="17939">
                  <c:v>6542.4622400000007</c:v>
                </c:pt>
                <c:pt idx="17940">
                  <c:v>6542.8553600000005</c:v>
                </c:pt>
                <c:pt idx="17941">
                  <c:v>6543.2484800000002</c:v>
                </c:pt>
                <c:pt idx="17942">
                  <c:v>6543.6416000000008</c:v>
                </c:pt>
                <c:pt idx="17943">
                  <c:v>6544.0347200000006</c:v>
                </c:pt>
                <c:pt idx="17944">
                  <c:v>6544.4278400000003</c:v>
                </c:pt>
                <c:pt idx="17945">
                  <c:v>6544.82096</c:v>
                </c:pt>
                <c:pt idx="17946">
                  <c:v>6545.2140800000006</c:v>
                </c:pt>
                <c:pt idx="17947">
                  <c:v>6545.6072000000004</c:v>
                </c:pt>
                <c:pt idx="17948">
                  <c:v>6546.0003200000001</c:v>
                </c:pt>
                <c:pt idx="17949">
                  <c:v>6546.3934400000007</c:v>
                </c:pt>
                <c:pt idx="17950">
                  <c:v>6546.7865600000005</c:v>
                </c:pt>
                <c:pt idx="17951">
                  <c:v>6547.1796800000002</c:v>
                </c:pt>
                <c:pt idx="17952">
                  <c:v>6547.5728000000008</c:v>
                </c:pt>
                <c:pt idx="17953">
                  <c:v>6547.9659200000006</c:v>
                </c:pt>
                <c:pt idx="17954">
                  <c:v>6548.3590400000003</c:v>
                </c:pt>
                <c:pt idx="17955">
                  <c:v>6548.75216</c:v>
                </c:pt>
                <c:pt idx="17956">
                  <c:v>6549.1452800000006</c:v>
                </c:pt>
                <c:pt idx="17957">
                  <c:v>6549.5384000000004</c:v>
                </c:pt>
                <c:pt idx="17958">
                  <c:v>6549.9315200000001</c:v>
                </c:pt>
                <c:pt idx="17959">
                  <c:v>6550.3246400000007</c:v>
                </c:pt>
                <c:pt idx="17960">
                  <c:v>6550.7177600000005</c:v>
                </c:pt>
                <c:pt idx="17961">
                  <c:v>6551.1108800000002</c:v>
                </c:pt>
                <c:pt idx="17962">
                  <c:v>6551.5040000000008</c:v>
                </c:pt>
                <c:pt idx="17963">
                  <c:v>6551.8971200000005</c:v>
                </c:pt>
                <c:pt idx="17964">
                  <c:v>6552.2902400000003</c:v>
                </c:pt>
                <c:pt idx="17965">
                  <c:v>6552.6833600000009</c:v>
                </c:pt>
                <c:pt idx="17966">
                  <c:v>6553.0764800000006</c:v>
                </c:pt>
                <c:pt idx="17967">
                  <c:v>6553.4696000000004</c:v>
                </c:pt>
                <c:pt idx="17968">
                  <c:v>6553.8627200000001</c:v>
                </c:pt>
                <c:pt idx="17969">
                  <c:v>6554.2558400000007</c:v>
                </c:pt>
                <c:pt idx="17970">
                  <c:v>6554.6489600000004</c:v>
                </c:pt>
                <c:pt idx="17971">
                  <c:v>6555.0420800000002</c:v>
                </c:pt>
                <c:pt idx="17972">
                  <c:v>6555.4352000000008</c:v>
                </c:pt>
                <c:pt idx="17973">
                  <c:v>6555.8283200000005</c:v>
                </c:pt>
                <c:pt idx="17974">
                  <c:v>6556.2214400000003</c:v>
                </c:pt>
                <c:pt idx="17975">
                  <c:v>6556.6145600000009</c:v>
                </c:pt>
                <c:pt idx="17976">
                  <c:v>6557.0076800000006</c:v>
                </c:pt>
                <c:pt idx="17977">
                  <c:v>6557.4008000000003</c:v>
                </c:pt>
                <c:pt idx="17978">
                  <c:v>6557.7939200000001</c:v>
                </c:pt>
                <c:pt idx="17979">
                  <c:v>6558.1870400000007</c:v>
                </c:pt>
                <c:pt idx="17980">
                  <c:v>6558.5801600000004</c:v>
                </c:pt>
                <c:pt idx="17981">
                  <c:v>6558.9732800000002</c:v>
                </c:pt>
                <c:pt idx="17982">
                  <c:v>6559.3664000000008</c:v>
                </c:pt>
                <c:pt idx="17983">
                  <c:v>6559.7595200000005</c:v>
                </c:pt>
                <c:pt idx="17984">
                  <c:v>6560.1526400000002</c:v>
                </c:pt>
                <c:pt idx="17985">
                  <c:v>6560.5457600000009</c:v>
                </c:pt>
                <c:pt idx="17986">
                  <c:v>6560.9388800000006</c:v>
                </c:pt>
                <c:pt idx="17987">
                  <c:v>6561.3320000000003</c:v>
                </c:pt>
                <c:pt idx="17988">
                  <c:v>6561.7251200000001</c:v>
                </c:pt>
                <c:pt idx="17989">
                  <c:v>6562.1182400000007</c:v>
                </c:pt>
                <c:pt idx="17990">
                  <c:v>6562.5113600000004</c:v>
                </c:pt>
                <c:pt idx="17991">
                  <c:v>6562.9044800000001</c:v>
                </c:pt>
                <c:pt idx="17992">
                  <c:v>6563.2976000000008</c:v>
                </c:pt>
                <c:pt idx="17993">
                  <c:v>6563.6907200000005</c:v>
                </c:pt>
                <c:pt idx="17994">
                  <c:v>6564.0838400000002</c:v>
                </c:pt>
                <c:pt idx="17995">
                  <c:v>6564.4769600000009</c:v>
                </c:pt>
                <c:pt idx="17996">
                  <c:v>6564.8700800000006</c:v>
                </c:pt>
                <c:pt idx="17997">
                  <c:v>6565.2632000000003</c:v>
                </c:pt>
                <c:pt idx="17998">
                  <c:v>6565.6563200000001</c:v>
                </c:pt>
                <c:pt idx="17999">
                  <c:v>6566.0494400000007</c:v>
                </c:pt>
                <c:pt idx="18000">
                  <c:v>6566.4425600000004</c:v>
                </c:pt>
                <c:pt idx="18001">
                  <c:v>6566.8356800000001</c:v>
                </c:pt>
                <c:pt idx="18002">
                  <c:v>6567.2288000000008</c:v>
                </c:pt>
                <c:pt idx="18003">
                  <c:v>6567.6219200000005</c:v>
                </c:pt>
                <c:pt idx="18004">
                  <c:v>6568.0150400000002</c:v>
                </c:pt>
                <c:pt idx="18005">
                  <c:v>6568.4081600000009</c:v>
                </c:pt>
                <c:pt idx="18006">
                  <c:v>6568.8012800000006</c:v>
                </c:pt>
                <c:pt idx="18007">
                  <c:v>6569.1944000000003</c:v>
                </c:pt>
                <c:pt idx="18008">
                  <c:v>6569.58752</c:v>
                </c:pt>
                <c:pt idx="18009">
                  <c:v>6569.9806400000007</c:v>
                </c:pt>
                <c:pt idx="18010">
                  <c:v>6570.3737600000004</c:v>
                </c:pt>
                <c:pt idx="18011">
                  <c:v>6570.7668800000001</c:v>
                </c:pt>
                <c:pt idx="18012">
                  <c:v>6571.1600000000008</c:v>
                </c:pt>
                <c:pt idx="18013">
                  <c:v>6571.5531200000005</c:v>
                </c:pt>
                <c:pt idx="18014">
                  <c:v>6571.9462400000002</c:v>
                </c:pt>
                <c:pt idx="18015">
                  <c:v>6572.3393600000009</c:v>
                </c:pt>
                <c:pt idx="18016">
                  <c:v>6572.7324800000006</c:v>
                </c:pt>
                <c:pt idx="18017">
                  <c:v>6573.1256000000003</c:v>
                </c:pt>
                <c:pt idx="18018">
                  <c:v>6573.51872</c:v>
                </c:pt>
                <c:pt idx="18019">
                  <c:v>6573.9118400000007</c:v>
                </c:pt>
                <c:pt idx="18020">
                  <c:v>6574.3049600000004</c:v>
                </c:pt>
                <c:pt idx="18021">
                  <c:v>6574.6980800000001</c:v>
                </c:pt>
                <c:pt idx="18022">
                  <c:v>6575.0912000000008</c:v>
                </c:pt>
                <c:pt idx="18023">
                  <c:v>6575.4843200000005</c:v>
                </c:pt>
                <c:pt idx="18024">
                  <c:v>6575.8774400000002</c:v>
                </c:pt>
                <c:pt idx="18025">
                  <c:v>6576.2705600000008</c:v>
                </c:pt>
                <c:pt idx="18026">
                  <c:v>6576.6636800000006</c:v>
                </c:pt>
                <c:pt idx="18027">
                  <c:v>6577.0568000000003</c:v>
                </c:pt>
                <c:pt idx="18028">
                  <c:v>6577.44992</c:v>
                </c:pt>
                <c:pt idx="18029">
                  <c:v>6577.8430400000007</c:v>
                </c:pt>
                <c:pt idx="18030">
                  <c:v>6578.2361600000004</c:v>
                </c:pt>
                <c:pt idx="18031">
                  <c:v>6578.6292800000001</c:v>
                </c:pt>
                <c:pt idx="18032">
                  <c:v>6579.0224000000007</c:v>
                </c:pt>
                <c:pt idx="18033">
                  <c:v>6579.4155200000005</c:v>
                </c:pt>
                <c:pt idx="18034">
                  <c:v>6579.8086400000002</c:v>
                </c:pt>
                <c:pt idx="18035">
                  <c:v>6580.2017600000008</c:v>
                </c:pt>
                <c:pt idx="18036">
                  <c:v>6580.5948800000006</c:v>
                </c:pt>
                <c:pt idx="18037">
                  <c:v>6580.9880000000003</c:v>
                </c:pt>
                <c:pt idx="18038">
                  <c:v>6581.38112</c:v>
                </c:pt>
                <c:pt idx="18039">
                  <c:v>6581.7742400000006</c:v>
                </c:pt>
                <c:pt idx="18040">
                  <c:v>6582.1673600000004</c:v>
                </c:pt>
                <c:pt idx="18041">
                  <c:v>6582.5604800000001</c:v>
                </c:pt>
                <c:pt idx="18042">
                  <c:v>6582.9536000000007</c:v>
                </c:pt>
                <c:pt idx="18043">
                  <c:v>6583.3467200000005</c:v>
                </c:pt>
                <c:pt idx="18044">
                  <c:v>6583.7398400000002</c:v>
                </c:pt>
                <c:pt idx="18045">
                  <c:v>6584.1329600000008</c:v>
                </c:pt>
                <c:pt idx="18046">
                  <c:v>6584.5260800000005</c:v>
                </c:pt>
                <c:pt idx="18047">
                  <c:v>6584.9192000000003</c:v>
                </c:pt>
                <c:pt idx="18048">
                  <c:v>6585.31232</c:v>
                </c:pt>
                <c:pt idx="18049">
                  <c:v>6585.7054400000006</c:v>
                </c:pt>
                <c:pt idx="18050">
                  <c:v>6586.0985600000004</c:v>
                </c:pt>
                <c:pt idx="18051">
                  <c:v>6586.4916800000001</c:v>
                </c:pt>
                <c:pt idx="18052">
                  <c:v>6586.8848000000007</c:v>
                </c:pt>
                <c:pt idx="18053">
                  <c:v>6587.2779200000004</c:v>
                </c:pt>
                <c:pt idx="18054">
                  <c:v>6587.6710400000002</c:v>
                </c:pt>
                <c:pt idx="18055">
                  <c:v>6588.0641600000008</c:v>
                </c:pt>
                <c:pt idx="18056">
                  <c:v>6588.4572800000005</c:v>
                </c:pt>
                <c:pt idx="18057">
                  <c:v>6588.8504000000003</c:v>
                </c:pt>
                <c:pt idx="18058">
                  <c:v>6589.2435200000009</c:v>
                </c:pt>
                <c:pt idx="18059">
                  <c:v>6589.6366400000006</c:v>
                </c:pt>
                <c:pt idx="18060">
                  <c:v>6590.0297600000004</c:v>
                </c:pt>
                <c:pt idx="18061">
                  <c:v>6590.4228800000001</c:v>
                </c:pt>
                <c:pt idx="18062">
                  <c:v>6590.8160000000007</c:v>
                </c:pt>
                <c:pt idx="18063">
                  <c:v>6591.2091200000004</c:v>
                </c:pt>
                <c:pt idx="18064">
                  <c:v>6591.6022400000002</c:v>
                </c:pt>
                <c:pt idx="18065">
                  <c:v>6591.9953600000008</c:v>
                </c:pt>
                <c:pt idx="18066">
                  <c:v>6592.3884800000005</c:v>
                </c:pt>
                <c:pt idx="18067">
                  <c:v>6592.7816000000003</c:v>
                </c:pt>
                <c:pt idx="18068">
                  <c:v>6593.1747200000009</c:v>
                </c:pt>
                <c:pt idx="18069">
                  <c:v>6593.5678400000006</c:v>
                </c:pt>
                <c:pt idx="18070">
                  <c:v>6593.9609600000003</c:v>
                </c:pt>
                <c:pt idx="18071">
                  <c:v>6594.3540800000001</c:v>
                </c:pt>
                <c:pt idx="18072">
                  <c:v>6594.7472000000007</c:v>
                </c:pt>
                <c:pt idx="18073">
                  <c:v>6595.1403200000004</c:v>
                </c:pt>
                <c:pt idx="18074">
                  <c:v>6595.5334400000002</c:v>
                </c:pt>
                <c:pt idx="18075">
                  <c:v>6595.9265600000008</c:v>
                </c:pt>
                <c:pt idx="18076">
                  <c:v>6596.3196800000005</c:v>
                </c:pt>
                <c:pt idx="18077">
                  <c:v>6596.7128000000002</c:v>
                </c:pt>
                <c:pt idx="18078">
                  <c:v>6597.1059200000009</c:v>
                </c:pt>
                <c:pt idx="18079">
                  <c:v>6597.4990400000006</c:v>
                </c:pt>
                <c:pt idx="18080">
                  <c:v>6597.8921600000003</c:v>
                </c:pt>
                <c:pt idx="18081">
                  <c:v>6598.2852800000001</c:v>
                </c:pt>
                <c:pt idx="18082">
                  <c:v>6598.6784000000007</c:v>
                </c:pt>
                <c:pt idx="18083">
                  <c:v>6599.0715200000004</c:v>
                </c:pt>
                <c:pt idx="18084">
                  <c:v>6599.4646400000001</c:v>
                </c:pt>
                <c:pt idx="18085">
                  <c:v>6599.8577600000008</c:v>
                </c:pt>
                <c:pt idx="18086">
                  <c:v>6600.2508800000005</c:v>
                </c:pt>
                <c:pt idx="18087">
                  <c:v>6600.6440000000002</c:v>
                </c:pt>
                <c:pt idx="18088">
                  <c:v>6601.0371200000009</c:v>
                </c:pt>
                <c:pt idx="18089">
                  <c:v>6601.4302400000006</c:v>
                </c:pt>
                <c:pt idx="18090">
                  <c:v>6601.8233600000003</c:v>
                </c:pt>
                <c:pt idx="18091">
                  <c:v>6602.21648</c:v>
                </c:pt>
                <c:pt idx="18092">
                  <c:v>6602.6096000000007</c:v>
                </c:pt>
                <c:pt idx="18093">
                  <c:v>6603.0027200000004</c:v>
                </c:pt>
                <c:pt idx="18094">
                  <c:v>6603.3958400000001</c:v>
                </c:pt>
                <c:pt idx="18095">
                  <c:v>6603.7889600000008</c:v>
                </c:pt>
                <c:pt idx="18096">
                  <c:v>6604.1820800000005</c:v>
                </c:pt>
                <c:pt idx="18097">
                  <c:v>6604.5752000000002</c:v>
                </c:pt>
                <c:pt idx="18098">
                  <c:v>6604.9683200000009</c:v>
                </c:pt>
                <c:pt idx="18099">
                  <c:v>6605.3614400000006</c:v>
                </c:pt>
                <c:pt idx="18100">
                  <c:v>6605.7545600000003</c:v>
                </c:pt>
                <c:pt idx="18101">
                  <c:v>6606.14768</c:v>
                </c:pt>
                <c:pt idx="18102">
                  <c:v>6606.5408000000007</c:v>
                </c:pt>
                <c:pt idx="18103">
                  <c:v>6606.9339200000004</c:v>
                </c:pt>
                <c:pt idx="18104">
                  <c:v>6607.3270400000001</c:v>
                </c:pt>
                <c:pt idx="18105">
                  <c:v>6607.7201600000008</c:v>
                </c:pt>
                <c:pt idx="18106">
                  <c:v>6608.1132800000005</c:v>
                </c:pt>
                <c:pt idx="18107">
                  <c:v>6608.5064000000002</c:v>
                </c:pt>
                <c:pt idx="18108">
                  <c:v>6608.8995200000008</c:v>
                </c:pt>
                <c:pt idx="18109">
                  <c:v>6609.2926400000006</c:v>
                </c:pt>
                <c:pt idx="18110">
                  <c:v>6609.6857600000003</c:v>
                </c:pt>
                <c:pt idx="18111">
                  <c:v>6610.07888</c:v>
                </c:pt>
                <c:pt idx="18112">
                  <c:v>6610.4720000000007</c:v>
                </c:pt>
                <c:pt idx="18113">
                  <c:v>6610.8651200000004</c:v>
                </c:pt>
                <c:pt idx="18114">
                  <c:v>6611.2582400000001</c:v>
                </c:pt>
                <c:pt idx="18115">
                  <c:v>6611.6513600000008</c:v>
                </c:pt>
                <c:pt idx="18116">
                  <c:v>6612.0444800000005</c:v>
                </c:pt>
                <c:pt idx="18117">
                  <c:v>6612.4376000000002</c:v>
                </c:pt>
                <c:pt idx="18118">
                  <c:v>6612.8307200000008</c:v>
                </c:pt>
                <c:pt idx="18119">
                  <c:v>6613.2238400000006</c:v>
                </c:pt>
                <c:pt idx="18120">
                  <c:v>6613.6169600000003</c:v>
                </c:pt>
                <c:pt idx="18121">
                  <c:v>6614.01008</c:v>
                </c:pt>
                <c:pt idx="18122">
                  <c:v>6614.4032000000007</c:v>
                </c:pt>
                <c:pt idx="18123">
                  <c:v>6614.7963200000004</c:v>
                </c:pt>
                <c:pt idx="18124">
                  <c:v>6615.1894400000001</c:v>
                </c:pt>
                <c:pt idx="18125">
                  <c:v>6615.5825600000007</c:v>
                </c:pt>
                <c:pt idx="18126">
                  <c:v>6615.9756800000005</c:v>
                </c:pt>
                <c:pt idx="18127">
                  <c:v>6616.3688000000002</c:v>
                </c:pt>
                <c:pt idx="18128">
                  <c:v>6616.7619200000008</c:v>
                </c:pt>
                <c:pt idx="18129">
                  <c:v>6617.1550400000006</c:v>
                </c:pt>
                <c:pt idx="18130">
                  <c:v>6617.5481600000003</c:v>
                </c:pt>
                <c:pt idx="18131">
                  <c:v>6617.94128</c:v>
                </c:pt>
                <c:pt idx="18132">
                  <c:v>6618.3344000000006</c:v>
                </c:pt>
                <c:pt idx="18133">
                  <c:v>6618.7275200000004</c:v>
                </c:pt>
                <c:pt idx="18134">
                  <c:v>6619.1206400000001</c:v>
                </c:pt>
                <c:pt idx="18135">
                  <c:v>6619.5137600000007</c:v>
                </c:pt>
                <c:pt idx="18136">
                  <c:v>6619.9068800000005</c:v>
                </c:pt>
                <c:pt idx="18137">
                  <c:v>6620.3</c:v>
                </c:pt>
                <c:pt idx="18138">
                  <c:v>6620.6931200000008</c:v>
                </c:pt>
                <c:pt idx="18139">
                  <c:v>6621.0862400000005</c:v>
                </c:pt>
                <c:pt idx="18140">
                  <c:v>6621.4793600000003</c:v>
                </c:pt>
                <c:pt idx="18141">
                  <c:v>6621.8724800000009</c:v>
                </c:pt>
                <c:pt idx="18142">
                  <c:v>6622.2656000000006</c:v>
                </c:pt>
                <c:pt idx="18143">
                  <c:v>6622.6587200000004</c:v>
                </c:pt>
                <c:pt idx="18144">
                  <c:v>6623.0518400000001</c:v>
                </c:pt>
                <c:pt idx="18145">
                  <c:v>6623.4449600000007</c:v>
                </c:pt>
                <c:pt idx="18146">
                  <c:v>6623.8380800000004</c:v>
                </c:pt>
                <c:pt idx="18147">
                  <c:v>6624.2312000000002</c:v>
                </c:pt>
                <c:pt idx="18148">
                  <c:v>6624.6243200000008</c:v>
                </c:pt>
                <c:pt idx="18149">
                  <c:v>6625.0174400000005</c:v>
                </c:pt>
                <c:pt idx="18150">
                  <c:v>6625.4105600000003</c:v>
                </c:pt>
                <c:pt idx="18151">
                  <c:v>6625.8036800000009</c:v>
                </c:pt>
                <c:pt idx="18152">
                  <c:v>6626.1968000000006</c:v>
                </c:pt>
                <c:pt idx="18153">
                  <c:v>6626.5899200000003</c:v>
                </c:pt>
                <c:pt idx="18154">
                  <c:v>6626.9830400000001</c:v>
                </c:pt>
                <c:pt idx="18155">
                  <c:v>6627.3761600000007</c:v>
                </c:pt>
                <c:pt idx="18156">
                  <c:v>6627.7692800000004</c:v>
                </c:pt>
                <c:pt idx="18157">
                  <c:v>6628.1624000000002</c:v>
                </c:pt>
                <c:pt idx="18158">
                  <c:v>6628.5555200000008</c:v>
                </c:pt>
                <c:pt idx="18159">
                  <c:v>6628.9486400000005</c:v>
                </c:pt>
                <c:pt idx="18160">
                  <c:v>6629.3417600000002</c:v>
                </c:pt>
                <c:pt idx="18161">
                  <c:v>6629.7348800000009</c:v>
                </c:pt>
                <c:pt idx="18162">
                  <c:v>6630.1280000000006</c:v>
                </c:pt>
                <c:pt idx="18163">
                  <c:v>6630.5211200000003</c:v>
                </c:pt>
                <c:pt idx="18164">
                  <c:v>6630.9142400000001</c:v>
                </c:pt>
                <c:pt idx="18165">
                  <c:v>6631.3073600000007</c:v>
                </c:pt>
                <c:pt idx="18166">
                  <c:v>6631.7004800000004</c:v>
                </c:pt>
                <c:pt idx="18167">
                  <c:v>6632.0936000000002</c:v>
                </c:pt>
                <c:pt idx="18168">
                  <c:v>6632.4867200000008</c:v>
                </c:pt>
                <c:pt idx="18169">
                  <c:v>6632.8798400000005</c:v>
                </c:pt>
                <c:pt idx="18170">
                  <c:v>6633.2729600000002</c:v>
                </c:pt>
                <c:pt idx="18171">
                  <c:v>6633.6660800000009</c:v>
                </c:pt>
                <c:pt idx="18172">
                  <c:v>6634.0592000000006</c:v>
                </c:pt>
                <c:pt idx="18173">
                  <c:v>6634.4523200000003</c:v>
                </c:pt>
                <c:pt idx="18174">
                  <c:v>6634.8454400000001</c:v>
                </c:pt>
                <c:pt idx="18175">
                  <c:v>6635.2385600000007</c:v>
                </c:pt>
                <c:pt idx="18176">
                  <c:v>6635.6316800000004</c:v>
                </c:pt>
                <c:pt idx="18177">
                  <c:v>6636.0248000000001</c:v>
                </c:pt>
                <c:pt idx="18178">
                  <c:v>6636.4179200000008</c:v>
                </c:pt>
                <c:pt idx="18179">
                  <c:v>6636.8110400000005</c:v>
                </c:pt>
                <c:pt idx="18180">
                  <c:v>6637.2041600000002</c:v>
                </c:pt>
                <c:pt idx="18181">
                  <c:v>6637.5972800000009</c:v>
                </c:pt>
                <c:pt idx="18182">
                  <c:v>6637.9904000000006</c:v>
                </c:pt>
                <c:pt idx="18183">
                  <c:v>6638.3835200000003</c:v>
                </c:pt>
                <c:pt idx="18184">
                  <c:v>6638.77664</c:v>
                </c:pt>
                <c:pt idx="18185">
                  <c:v>6639.1697600000007</c:v>
                </c:pt>
                <c:pt idx="18186">
                  <c:v>6639.5628800000004</c:v>
                </c:pt>
                <c:pt idx="18187">
                  <c:v>6639.9560000000001</c:v>
                </c:pt>
                <c:pt idx="18188">
                  <c:v>6640.3491200000008</c:v>
                </c:pt>
                <c:pt idx="18189">
                  <c:v>6640.7422400000005</c:v>
                </c:pt>
                <c:pt idx="18190">
                  <c:v>6641.1353600000002</c:v>
                </c:pt>
                <c:pt idx="18191">
                  <c:v>6641.5284800000009</c:v>
                </c:pt>
                <c:pt idx="18192">
                  <c:v>6641.9216000000006</c:v>
                </c:pt>
                <c:pt idx="18193">
                  <c:v>6642.3147200000003</c:v>
                </c:pt>
                <c:pt idx="18194">
                  <c:v>6642.70784</c:v>
                </c:pt>
                <c:pt idx="18195">
                  <c:v>6643.1009600000007</c:v>
                </c:pt>
                <c:pt idx="18196">
                  <c:v>6643.4940800000004</c:v>
                </c:pt>
                <c:pt idx="18197">
                  <c:v>6643.8872000000001</c:v>
                </c:pt>
                <c:pt idx="18198">
                  <c:v>6644.2803200000008</c:v>
                </c:pt>
                <c:pt idx="18199">
                  <c:v>6644.6734400000005</c:v>
                </c:pt>
                <c:pt idx="18200">
                  <c:v>6645.0665600000002</c:v>
                </c:pt>
                <c:pt idx="18201">
                  <c:v>6645.4596800000008</c:v>
                </c:pt>
                <c:pt idx="18202">
                  <c:v>6645.8528000000006</c:v>
                </c:pt>
                <c:pt idx="18203">
                  <c:v>6646.2459200000003</c:v>
                </c:pt>
                <c:pt idx="18204">
                  <c:v>6646.63904</c:v>
                </c:pt>
                <c:pt idx="18205">
                  <c:v>6647.0321600000007</c:v>
                </c:pt>
                <c:pt idx="18206">
                  <c:v>6647.4252800000004</c:v>
                </c:pt>
                <c:pt idx="18207">
                  <c:v>6647.8184000000001</c:v>
                </c:pt>
                <c:pt idx="18208">
                  <c:v>6648.2115200000007</c:v>
                </c:pt>
                <c:pt idx="18209">
                  <c:v>6648.6046400000005</c:v>
                </c:pt>
                <c:pt idx="18210">
                  <c:v>6648.9977600000002</c:v>
                </c:pt>
                <c:pt idx="18211">
                  <c:v>6649.3908800000008</c:v>
                </c:pt>
                <c:pt idx="18212">
                  <c:v>6649.7840000000006</c:v>
                </c:pt>
                <c:pt idx="18213">
                  <c:v>6650.1771200000003</c:v>
                </c:pt>
                <c:pt idx="18214">
                  <c:v>6650.57024</c:v>
                </c:pt>
                <c:pt idx="18215">
                  <c:v>6650.9633600000006</c:v>
                </c:pt>
                <c:pt idx="18216">
                  <c:v>6651.3564800000004</c:v>
                </c:pt>
                <c:pt idx="18217">
                  <c:v>6651.7496000000001</c:v>
                </c:pt>
                <c:pt idx="18218">
                  <c:v>6652.1427200000007</c:v>
                </c:pt>
                <c:pt idx="18219">
                  <c:v>6652.5358400000005</c:v>
                </c:pt>
                <c:pt idx="18220">
                  <c:v>6652.9289600000002</c:v>
                </c:pt>
                <c:pt idx="18221">
                  <c:v>6653.3220800000008</c:v>
                </c:pt>
                <c:pt idx="18222">
                  <c:v>6653.7152000000006</c:v>
                </c:pt>
                <c:pt idx="18223">
                  <c:v>6654.1083200000003</c:v>
                </c:pt>
                <c:pt idx="18224">
                  <c:v>6654.50144</c:v>
                </c:pt>
                <c:pt idx="18225">
                  <c:v>6654.8945600000006</c:v>
                </c:pt>
                <c:pt idx="18226">
                  <c:v>6655.2876800000004</c:v>
                </c:pt>
                <c:pt idx="18227">
                  <c:v>6655.6808000000001</c:v>
                </c:pt>
                <c:pt idx="18228">
                  <c:v>6656.0739200000007</c:v>
                </c:pt>
                <c:pt idx="18229">
                  <c:v>6656.4670400000005</c:v>
                </c:pt>
                <c:pt idx="18230">
                  <c:v>6656.8601600000002</c:v>
                </c:pt>
                <c:pt idx="18231">
                  <c:v>6657.2532800000008</c:v>
                </c:pt>
                <c:pt idx="18232">
                  <c:v>6657.6464000000005</c:v>
                </c:pt>
                <c:pt idx="18233">
                  <c:v>6658.0395200000003</c:v>
                </c:pt>
                <c:pt idx="18234">
                  <c:v>6658.4326400000009</c:v>
                </c:pt>
                <c:pt idx="18235">
                  <c:v>6658.8257600000006</c:v>
                </c:pt>
                <c:pt idx="18236">
                  <c:v>6659.2188800000004</c:v>
                </c:pt>
                <c:pt idx="18237">
                  <c:v>6659.6120000000001</c:v>
                </c:pt>
                <c:pt idx="18238">
                  <c:v>6660.0051200000007</c:v>
                </c:pt>
                <c:pt idx="18239">
                  <c:v>6660.3982400000004</c:v>
                </c:pt>
                <c:pt idx="18240">
                  <c:v>6660.7913600000002</c:v>
                </c:pt>
                <c:pt idx="18241">
                  <c:v>6661.1844800000008</c:v>
                </c:pt>
                <c:pt idx="18242">
                  <c:v>6661.5776000000005</c:v>
                </c:pt>
                <c:pt idx="18243">
                  <c:v>6661.9707200000003</c:v>
                </c:pt>
                <c:pt idx="18244">
                  <c:v>6662.3638400000009</c:v>
                </c:pt>
                <c:pt idx="18245">
                  <c:v>6662.7569600000006</c:v>
                </c:pt>
                <c:pt idx="18246">
                  <c:v>6663.1500800000003</c:v>
                </c:pt>
                <c:pt idx="18247">
                  <c:v>6663.5432000000001</c:v>
                </c:pt>
                <c:pt idx="18248">
                  <c:v>6663.9363200000007</c:v>
                </c:pt>
                <c:pt idx="18249">
                  <c:v>6664.3294400000004</c:v>
                </c:pt>
                <c:pt idx="18250">
                  <c:v>6664.7225600000002</c:v>
                </c:pt>
                <c:pt idx="18251">
                  <c:v>6665.1156800000008</c:v>
                </c:pt>
                <c:pt idx="18252">
                  <c:v>6665.5088000000005</c:v>
                </c:pt>
                <c:pt idx="18253">
                  <c:v>6665.9019200000002</c:v>
                </c:pt>
                <c:pt idx="18254">
                  <c:v>6666.2950400000009</c:v>
                </c:pt>
                <c:pt idx="18255">
                  <c:v>6666.6881600000006</c:v>
                </c:pt>
                <c:pt idx="18256">
                  <c:v>6667.0812800000003</c:v>
                </c:pt>
                <c:pt idx="18257">
                  <c:v>6667.4744000000001</c:v>
                </c:pt>
                <c:pt idx="18258">
                  <c:v>6667.8675200000007</c:v>
                </c:pt>
                <c:pt idx="18259">
                  <c:v>6668.2606400000004</c:v>
                </c:pt>
                <c:pt idx="18260">
                  <c:v>6668.6537600000001</c:v>
                </c:pt>
                <c:pt idx="18261">
                  <c:v>6669.0468800000008</c:v>
                </c:pt>
                <c:pt idx="18262">
                  <c:v>6669.4400000000005</c:v>
                </c:pt>
                <c:pt idx="18263">
                  <c:v>6669.8331200000002</c:v>
                </c:pt>
                <c:pt idx="18264">
                  <c:v>6670.2262400000009</c:v>
                </c:pt>
                <c:pt idx="18265">
                  <c:v>6670.6193600000006</c:v>
                </c:pt>
                <c:pt idx="18266">
                  <c:v>6671.0124800000003</c:v>
                </c:pt>
                <c:pt idx="18267">
                  <c:v>6671.4056</c:v>
                </c:pt>
                <c:pt idx="18268">
                  <c:v>6671.7987200000007</c:v>
                </c:pt>
                <c:pt idx="18269">
                  <c:v>6672.1918400000004</c:v>
                </c:pt>
                <c:pt idx="18270">
                  <c:v>6672.5849600000001</c:v>
                </c:pt>
                <c:pt idx="18271">
                  <c:v>6672.9780800000008</c:v>
                </c:pt>
                <c:pt idx="18272">
                  <c:v>6673.3712000000005</c:v>
                </c:pt>
                <c:pt idx="18273">
                  <c:v>6673.7643200000002</c:v>
                </c:pt>
                <c:pt idx="18274">
                  <c:v>6674.1574400000009</c:v>
                </c:pt>
                <c:pt idx="18275">
                  <c:v>6674.5505600000006</c:v>
                </c:pt>
                <c:pt idx="18276">
                  <c:v>6674.9436800000003</c:v>
                </c:pt>
                <c:pt idx="18277">
                  <c:v>6675.3368</c:v>
                </c:pt>
                <c:pt idx="18278">
                  <c:v>6675.7299200000007</c:v>
                </c:pt>
                <c:pt idx="18279">
                  <c:v>6676.1230400000004</c:v>
                </c:pt>
                <c:pt idx="18280">
                  <c:v>6676.5161600000001</c:v>
                </c:pt>
                <c:pt idx="18281">
                  <c:v>6676.9092800000008</c:v>
                </c:pt>
                <c:pt idx="18282">
                  <c:v>6677.3024000000005</c:v>
                </c:pt>
                <c:pt idx="18283">
                  <c:v>6677.6955200000002</c:v>
                </c:pt>
                <c:pt idx="18284">
                  <c:v>6678.0886400000009</c:v>
                </c:pt>
                <c:pt idx="18285">
                  <c:v>6678.4817600000006</c:v>
                </c:pt>
                <c:pt idx="18286">
                  <c:v>6678.8748800000003</c:v>
                </c:pt>
                <c:pt idx="18287">
                  <c:v>6679.268</c:v>
                </c:pt>
                <c:pt idx="18288">
                  <c:v>6679.6611200000007</c:v>
                </c:pt>
                <c:pt idx="18289">
                  <c:v>6680.0542400000004</c:v>
                </c:pt>
                <c:pt idx="18290">
                  <c:v>6680.4473600000001</c:v>
                </c:pt>
                <c:pt idx="18291">
                  <c:v>6680.8404800000008</c:v>
                </c:pt>
                <c:pt idx="18292">
                  <c:v>6681.2336000000005</c:v>
                </c:pt>
                <c:pt idx="18293">
                  <c:v>6681.6267200000002</c:v>
                </c:pt>
                <c:pt idx="18294">
                  <c:v>6682.0198400000008</c:v>
                </c:pt>
                <c:pt idx="18295">
                  <c:v>6682.4129600000006</c:v>
                </c:pt>
                <c:pt idx="18296">
                  <c:v>6682.8060800000003</c:v>
                </c:pt>
                <c:pt idx="18297">
                  <c:v>6683.1992</c:v>
                </c:pt>
                <c:pt idx="18298">
                  <c:v>6683.5923200000007</c:v>
                </c:pt>
                <c:pt idx="18299">
                  <c:v>6683.9854400000004</c:v>
                </c:pt>
                <c:pt idx="18300">
                  <c:v>6684.3785600000001</c:v>
                </c:pt>
                <c:pt idx="18301">
                  <c:v>6684.7716800000007</c:v>
                </c:pt>
                <c:pt idx="18302">
                  <c:v>6685.1648000000005</c:v>
                </c:pt>
                <c:pt idx="18303">
                  <c:v>6685.5579200000002</c:v>
                </c:pt>
                <c:pt idx="18304">
                  <c:v>6685.9510400000008</c:v>
                </c:pt>
                <c:pt idx="18305">
                  <c:v>6686.3441600000006</c:v>
                </c:pt>
                <c:pt idx="18306">
                  <c:v>6686.7372800000003</c:v>
                </c:pt>
                <c:pt idx="18307">
                  <c:v>6687.1304</c:v>
                </c:pt>
                <c:pt idx="18308">
                  <c:v>6687.5235200000006</c:v>
                </c:pt>
                <c:pt idx="18309">
                  <c:v>6687.9166400000004</c:v>
                </c:pt>
                <c:pt idx="18310">
                  <c:v>6688.3097600000001</c:v>
                </c:pt>
                <c:pt idx="18311">
                  <c:v>6688.7028800000007</c:v>
                </c:pt>
                <c:pt idx="18312">
                  <c:v>6689.0960000000005</c:v>
                </c:pt>
                <c:pt idx="18313">
                  <c:v>6689.4891200000002</c:v>
                </c:pt>
                <c:pt idx="18314">
                  <c:v>6689.8822400000008</c:v>
                </c:pt>
                <c:pt idx="18315">
                  <c:v>6690.2753600000005</c:v>
                </c:pt>
                <c:pt idx="18316">
                  <c:v>6690.6684800000003</c:v>
                </c:pt>
                <c:pt idx="18317">
                  <c:v>6691.0616000000009</c:v>
                </c:pt>
                <c:pt idx="18318">
                  <c:v>6691.4547200000006</c:v>
                </c:pt>
                <c:pt idx="18319">
                  <c:v>6691.8478400000004</c:v>
                </c:pt>
                <c:pt idx="18320">
                  <c:v>6692.2409600000001</c:v>
                </c:pt>
                <c:pt idx="18321">
                  <c:v>6692.6340800000007</c:v>
                </c:pt>
                <c:pt idx="18322">
                  <c:v>6693.0272000000004</c:v>
                </c:pt>
                <c:pt idx="18323">
                  <c:v>6693.4203200000002</c:v>
                </c:pt>
                <c:pt idx="18324">
                  <c:v>6693.8134400000008</c:v>
                </c:pt>
                <c:pt idx="18325">
                  <c:v>6694.2065600000005</c:v>
                </c:pt>
                <c:pt idx="18326">
                  <c:v>6694.5996800000003</c:v>
                </c:pt>
                <c:pt idx="18327">
                  <c:v>6694.9928000000009</c:v>
                </c:pt>
                <c:pt idx="18328">
                  <c:v>6695.3859200000006</c:v>
                </c:pt>
                <c:pt idx="18329">
                  <c:v>6695.7790400000004</c:v>
                </c:pt>
                <c:pt idx="18330">
                  <c:v>6696.1721600000001</c:v>
                </c:pt>
                <c:pt idx="18331">
                  <c:v>6696.5652800000007</c:v>
                </c:pt>
                <c:pt idx="18332">
                  <c:v>6696.9584000000004</c:v>
                </c:pt>
                <c:pt idx="18333">
                  <c:v>6697.3515200000002</c:v>
                </c:pt>
                <c:pt idx="18334">
                  <c:v>6697.7446400000008</c:v>
                </c:pt>
                <c:pt idx="18335">
                  <c:v>6698.1377600000005</c:v>
                </c:pt>
                <c:pt idx="18336">
                  <c:v>6698.5308800000003</c:v>
                </c:pt>
                <c:pt idx="18337">
                  <c:v>6698.9240000000009</c:v>
                </c:pt>
                <c:pt idx="18338">
                  <c:v>6699.3171200000006</c:v>
                </c:pt>
                <c:pt idx="18339">
                  <c:v>6699.7102400000003</c:v>
                </c:pt>
                <c:pt idx="18340">
                  <c:v>6700.1033600000001</c:v>
                </c:pt>
                <c:pt idx="18341">
                  <c:v>6700.4964800000007</c:v>
                </c:pt>
                <c:pt idx="18342">
                  <c:v>6700.8896000000004</c:v>
                </c:pt>
                <c:pt idx="18343">
                  <c:v>6701.2827200000002</c:v>
                </c:pt>
                <c:pt idx="18344">
                  <c:v>6701.6758400000008</c:v>
                </c:pt>
                <c:pt idx="18345">
                  <c:v>6702.0689600000005</c:v>
                </c:pt>
                <c:pt idx="18346">
                  <c:v>6702.4620800000002</c:v>
                </c:pt>
                <c:pt idx="18347">
                  <c:v>6702.8552000000009</c:v>
                </c:pt>
                <c:pt idx="18348">
                  <c:v>6703.2483200000006</c:v>
                </c:pt>
                <c:pt idx="18349">
                  <c:v>6703.6414400000003</c:v>
                </c:pt>
                <c:pt idx="18350">
                  <c:v>6704.0345600000001</c:v>
                </c:pt>
                <c:pt idx="18351">
                  <c:v>6704.4276800000007</c:v>
                </c:pt>
                <c:pt idx="18352">
                  <c:v>6704.8208000000004</c:v>
                </c:pt>
                <c:pt idx="18353">
                  <c:v>6705.2139200000001</c:v>
                </c:pt>
                <c:pt idx="18354">
                  <c:v>6705.6070400000008</c:v>
                </c:pt>
                <c:pt idx="18355">
                  <c:v>6706.0001600000005</c:v>
                </c:pt>
                <c:pt idx="18356">
                  <c:v>6706.3932800000002</c:v>
                </c:pt>
                <c:pt idx="18357">
                  <c:v>6706.7864000000009</c:v>
                </c:pt>
                <c:pt idx="18358">
                  <c:v>6707.1795200000006</c:v>
                </c:pt>
                <c:pt idx="18359">
                  <c:v>6707.5726400000003</c:v>
                </c:pt>
                <c:pt idx="18360">
                  <c:v>6707.96576</c:v>
                </c:pt>
                <c:pt idx="18361">
                  <c:v>6708.3588800000007</c:v>
                </c:pt>
                <c:pt idx="18362">
                  <c:v>6708.7520000000004</c:v>
                </c:pt>
                <c:pt idx="18363">
                  <c:v>6709.1451200000001</c:v>
                </c:pt>
                <c:pt idx="18364">
                  <c:v>6709.5382400000008</c:v>
                </c:pt>
                <c:pt idx="18365">
                  <c:v>6709.9313600000005</c:v>
                </c:pt>
                <c:pt idx="18366">
                  <c:v>6710.3244800000002</c:v>
                </c:pt>
                <c:pt idx="18367">
                  <c:v>6710.7176000000009</c:v>
                </c:pt>
                <c:pt idx="18368">
                  <c:v>6711.1107200000006</c:v>
                </c:pt>
                <c:pt idx="18369">
                  <c:v>6711.5038400000003</c:v>
                </c:pt>
                <c:pt idx="18370">
                  <c:v>6711.89696</c:v>
                </c:pt>
                <c:pt idx="18371">
                  <c:v>6712.2900800000007</c:v>
                </c:pt>
                <c:pt idx="18372">
                  <c:v>6712.6832000000004</c:v>
                </c:pt>
                <c:pt idx="18373">
                  <c:v>6713.0763200000001</c:v>
                </c:pt>
                <c:pt idx="18374">
                  <c:v>6713.4694400000008</c:v>
                </c:pt>
                <c:pt idx="18375">
                  <c:v>6713.8625600000005</c:v>
                </c:pt>
                <c:pt idx="18376">
                  <c:v>6714.2556800000002</c:v>
                </c:pt>
                <c:pt idx="18377">
                  <c:v>6714.6488000000008</c:v>
                </c:pt>
                <c:pt idx="18378">
                  <c:v>6715.0419200000006</c:v>
                </c:pt>
                <c:pt idx="18379">
                  <c:v>6715.4350400000003</c:v>
                </c:pt>
                <c:pt idx="18380">
                  <c:v>6715.82816</c:v>
                </c:pt>
                <c:pt idx="18381">
                  <c:v>6716.2212800000007</c:v>
                </c:pt>
                <c:pt idx="18382">
                  <c:v>6716.6144000000004</c:v>
                </c:pt>
                <c:pt idx="18383">
                  <c:v>6717.0075200000001</c:v>
                </c:pt>
                <c:pt idx="18384">
                  <c:v>6717.4006400000007</c:v>
                </c:pt>
                <c:pt idx="18385">
                  <c:v>6717.7937600000005</c:v>
                </c:pt>
                <c:pt idx="18386">
                  <c:v>6718.1868800000002</c:v>
                </c:pt>
                <c:pt idx="18387">
                  <c:v>6718.5800000000008</c:v>
                </c:pt>
                <c:pt idx="18388">
                  <c:v>6718.9731200000006</c:v>
                </c:pt>
                <c:pt idx="18389">
                  <c:v>6719.3662400000003</c:v>
                </c:pt>
                <c:pt idx="18390">
                  <c:v>6719.75936</c:v>
                </c:pt>
                <c:pt idx="18391">
                  <c:v>6720.1524800000007</c:v>
                </c:pt>
                <c:pt idx="18392">
                  <c:v>6720.5456000000004</c:v>
                </c:pt>
                <c:pt idx="18393">
                  <c:v>6720.9387200000001</c:v>
                </c:pt>
                <c:pt idx="18394">
                  <c:v>6721.3318400000007</c:v>
                </c:pt>
                <c:pt idx="18395">
                  <c:v>6721.7249600000005</c:v>
                </c:pt>
                <c:pt idx="18396">
                  <c:v>6722.1180800000002</c:v>
                </c:pt>
                <c:pt idx="18397">
                  <c:v>6722.5112000000008</c:v>
                </c:pt>
                <c:pt idx="18398">
                  <c:v>6722.9043200000006</c:v>
                </c:pt>
                <c:pt idx="18399">
                  <c:v>6723.2974400000003</c:v>
                </c:pt>
                <c:pt idx="18400">
                  <c:v>6723.69056</c:v>
                </c:pt>
                <c:pt idx="18401">
                  <c:v>6724.0836800000006</c:v>
                </c:pt>
                <c:pt idx="18402">
                  <c:v>6724.4768000000004</c:v>
                </c:pt>
                <c:pt idx="18403">
                  <c:v>6724.8699200000001</c:v>
                </c:pt>
                <c:pt idx="18404">
                  <c:v>6725.2630400000007</c:v>
                </c:pt>
                <c:pt idx="18405">
                  <c:v>6725.6561600000005</c:v>
                </c:pt>
                <c:pt idx="18406">
                  <c:v>6726.0492800000002</c:v>
                </c:pt>
                <c:pt idx="18407">
                  <c:v>6726.4424000000008</c:v>
                </c:pt>
                <c:pt idx="18408">
                  <c:v>6726.8355200000005</c:v>
                </c:pt>
                <c:pt idx="18409">
                  <c:v>6727.2286400000003</c:v>
                </c:pt>
                <c:pt idx="18410">
                  <c:v>6727.6217600000009</c:v>
                </c:pt>
                <c:pt idx="18411">
                  <c:v>6728.0148800000006</c:v>
                </c:pt>
                <c:pt idx="18412">
                  <c:v>6728.4080000000004</c:v>
                </c:pt>
                <c:pt idx="18413">
                  <c:v>6728.8011200000001</c:v>
                </c:pt>
                <c:pt idx="18414">
                  <c:v>6729.1942400000007</c:v>
                </c:pt>
                <c:pt idx="18415">
                  <c:v>6729.5873600000004</c:v>
                </c:pt>
                <c:pt idx="18416">
                  <c:v>6729.9804800000002</c:v>
                </c:pt>
                <c:pt idx="18417">
                  <c:v>6730.3736000000008</c:v>
                </c:pt>
                <c:pt idx="18418">
                  <c:v>6730.7667200000005</c:v>
                </c:pt>
                <c:pt idx="18419">
                  <c:v>6731.1598400000003</c:v>
                </c:pt>
                <c:pt idx="18420">
                  <c:v>6731.5529600000009</c:v>
                </c:pt>
                <c:pt idx="18421">
                  <c:v>6731.9460800000006</c:v>
                </c:pt>
                <c:pt idx="18422">
                  <c:v>6732.3392000000003</c:v>
                </c:pt>
                <c:pt idx="18423">
                  <c:v>6732.7323200000001</c:v>
                </c:pt>
                <c:pt idx="18424">
                  <c:v>6733.1254400000007</c:v>
                </c:pt>
                <c:pt idx="18425">
                  <c:v>6733.5185600000004</c:v>
                </c:pt>
                <c:pt idx="18426">
                  <c:v>6733.9116800000002</c:v>
                </c:pt>
                <c:pt idx="18427">
                  <c:v>6734.3048000000008</c:v>
                </c:pt>
                <c:pt idx="18428">
                  <c:v>6734.6979200000005</c:v>
                </c:pt>
                <c:pt idx="18429">
                  <c:v>6735.0910400000002</c:v>
                </c:pt>
                <c:pt idx="18430">
                  <c:v>6735.4841600000009</c:v>
                </c:pt>
                <c:pt idx="18431">
                  <c:v>6735.8772800000006</c:v>
                </c:pt>
                <c:pt idx="18432">
                  <c:v>6736.2704000000003</c:v>
                </c:pt>
                <c:pt idx="18433">
                  <c:v>6736.6635200000001</c:v>
                </c:pt>
                <c:pt idx="18434">
                  <c:v>6737.0566400000007</c:v>
                </c:pt>
                <c:pt idx="18435">
                  <c:v>6737.4497600000004</c:v>
                </c:pt>
                <c:pt idx="18436">
                  <c:v>6737.8428800000002</c:v>
                </c:pt>
                <c:pt idx="18437">
                  <c:v>6738.2360000000008</c:v>
                </c:pt>
                <c:pt idx="18438">
                  <c:v>6738.6291200000005</c:v>
                </c:pt>
                <c:pt idx="18439">
                  <c:v>6739.0222400000002</c:v>
                </c:pt>
                <c:pt idx="18440">
                  <c:v>6739.4153600000009</c:v>
                </c:pt>
                <c:pt idx="18441">
                  <c:v>6739.8084800000006</c:v>
                </c:pt>
                <c:pt idx="18442">
                  <c:v>6740.2016000000003</c:v>
                </c:pt>
                <c:pt idx="18443">
                  <c:v>6740.5947200000001</c:v>
                </c:pt>
                <c:pt idx="18444">
                  <c:v>6740.9878400000007</c:v>
                </c:pt>
                <c:pt idx="18445">
                  <c:v>6741.3809600000004</c:v>
                </c:pt>
                <c:pt idx="18446">
                  <c:v>6741.7740800000001</c:v>
                </c:pt>
                <c:pt idx="18447">
                  <c:v>6742.1672000000008</c:v>
                </c:pt>
                <c:pt idx="18448">
                  <c:v>6742.5603200000005</c:v>
                </c:pt>
                <c:pt idx="18449">
                  <c:v>6742.9534400000002</c:v>
                </c:pt>
                <c:pt idx="18450">
                  <c:v>6743.3465600000009</c:v>
                </c:pt>
                <c:pt idx="18451">
                  <c:v>6743.7396800000006</c:v>
                </c:pt>
                <c:pt idx="18452">
                  <c:v>6744.1328000000003</c:v>
                </c:pt>
                <c:pt idx="18453">
                  <c:v>6744.52592</c:v>
                </c:pt>
                <c:pt idx="18454">
                  <c:v>6744.9190400000007</c:v>
                </c:pt>
                <c:pt idx="18455">
                  <c:v>6745.3121600000004</c:v>
                </c:pt>
                <c:pt idx="18456">
                  <c:v>6745.7052800000001</c:v>
                </c:pt>
                <c:pt idx="18457">
                  <c:v>6746.0984000000008</c:v>
                </c:pt>
                <c:pt idx="18458">
                  <c:v>6746.4915200000005</c:v>
                </c:pt>
                <c:pt idx="18459">
                  <c:v>6746.8846400000002</c:v>
                </c:pt>
                <c:pt idx="18460">
                  <c:v>6747.2777600000009</c:v>
                </c:pt>
                <c:pt idx="18461">
                  <c:v>6747.6708800000006</c:v>
                </c:pt>
                <c:pt idx="18462">
                  <c:v>6748.0640000000003</c:v>
                </c:pt>
                <c:pt idx="18463">
                  <c:v>6748.45712</c:v>
                </c:pt>
                <c:pt idx="18464">
                  <c:v>6748.8502400000007</c:v>
                </c:pt>
                <c:pt idx="18465">
                  <c:v>6749.2433600000004</c:v>
                </c:pt>
                <c:pt idx="18466">
                  <c:v>6749.6364800000001</c:v>
                </c:pt>
                <c:pt idx="18467">
                  <c:v>6750.0296000000008</c:v>
                </c:pt>
                <c:pt idx="18468">
                  <c:v>6750.4227200000005</c:v>
                </c:pt>
                <c:pt idx="18469">
                  <c:v>6750.8158400000002</c:v>
                </c:pt>
                <c:pt idx="18470">
                  <c:v>6751.2089600000008</c:v>
                </c:pt>
                <c:pt idx="18471">
                  <c:v>6751.6020800000006</c:v>
                </c:pt>
                <c:pt idx="18472">
                  <c:v>6751.9952000000003</c:v>
                </c:pt>
                <c:pt idx="18473">
                  <c:v>6752.38832</c:v>
                </c:pt>
                <c:pt idx="18474">
                  <c:v>6752.7814400000007</c:v>
                </c:pt>
                <c:pt idx="18475">
                  <c:v>6753.1745600000004</c:v>
                </c:pt>
                <c:pt idx="18476">
                  <c:v>6753.5676800000001</c:v>
                </c:pt>
                <c:pt idx="18477">
                  <c:v>6753.9608000000007</c:v>
                </c:pt>
                <c:pt idx="18478">
                  <c:v>6754.3539200000005</c:v>
                </c:pt>
                <c:pt idx="18479">
                  <c:v>6754.7470400000002</c:v>
                </c:pt>
                <c:pt idx="18480">
                  <c:v>6755.1401600000008</c:v>
                </c:pt>
                <c:pt idx="18481">
                  <c:v>6755.5332800000006</c:v>
                </c:pt>
                <c:pt idx="18482">
                  <c:v>6755.9264000000003</c:v>
                </c:pt>
                <c:pt idx="18483">
                  <c:v>6756.31952</c:v>
                </c:pt>
                <c:pt idx="18484">
                  <c:v>6756.7126400000006</c:v>
                </c:pt>
                <c:pt idx="18485">
                  <c:v>6757.1057600000004</c:v>
                </c:pt>
                <c:pt idx="18486">
                  <c:v>6757.4988800000001</c:v>
                </c:pt>
                <c:pt idx="18487">
                  <c:v>6757.8920000000007</c:v>
                </c:pt>
                <c:pt idx="18488">
                  <c:v>6758.2851200000005</c:v>
                </c:pt>
                <c:pt idx="18489">
                  <c:v>6758.6782400000002</c:v>
                </c:pt>
                <c:pt idx="18490">
                  <c:v>6759.0713600000008</c:v>
                </c:pt>
                <c:pt idx="18491">
                  <c:v>6759.4644800000005</c:v>
                </c:pt>
                <c:pt idx="18492">
                  <c:v>6759.8576000000003</c:v>
                </c:pt>
                <c:pt idx="18493">
                  <c:v>6760.2507200000009</c:v>
                </c:pt>
                <c:pt idx="18494">
                  <c:v>6760.6438400000006</c:v>
                </c:pt>
                <c:pt idx="18495">
                  <c:v>6761.0369600000004</c:v>
                </c:pt>
                <c:pt idx="18496">
                  <c:v>6761.4300800000001</c:v>
                </c:pt>
                <c:pt idx="18497">
                  <c:v>6761.8232000000007</c:v>
                </c:pt>
                <c:pt idx="18498">
                  <c:v>6762.2163200000005</c:v>
                </c:pt>
                <c:pt idx="18499">
                  <c:v>6762.6094400000002</c:v>
                </c:pt>
                <c:pt idx="18500">
                  <c:v>6763.0025600000008</c:v>
                </c:pt>
                <c:pt idx="18501">
                  <c:v>6763.3956800000005</c:v>
                </c:pt>
                <c:pt idx="18502">
                  <c:v>6763.7888000000003</c:v>
                </c:pt>
                <c:pt idx="18503">
                  <c:v>6764.1819200000009</c:v>
                </c:pt>
                <c:pt idx="18504">
                  <c:v>6764.5750400000006</c:v>
                </c:pt>
                <c:pt idx="18505">
                  <c:v>6764.9681600000004</c:v>
                </c:pt>
                <c:pt idx="18506">
                  <c:v>6765.3612800000001</c:v>
                </c:pt>
                <c:pt idx="18507">
                  <c:v>6765.7544000000007</c:v>
                </c:pt>
                <c:pt idx="18508">
                  <c:v>6766.1475200000004</c:v>
                </c:pt>
                <c:pt idx="18509">
                  <c:v>6766.5406400000002</c:v>
                </c:pt>
                <c:pt idx="18510">
                  <c:v>6766.9337600000008</c:v>
                </c:pt>
                <c:pt idx="18511">
                  <c:v>6767.3268800000005</c:v>
                </c:pt>
                <c:pt idx="18512">
                  <c:v>6767.72</c:v>
                </c:pt>
                <c:pt idx="18513">
                  <c:v>6768.1131200000009</c:v>
                </c:pt>
                <c:pt idx="18514">
                  <c:v>6768.5062400000006</c:v>
                </c:pt>
                <c:pt idx="18515">
                  <c:v>6768.8993600000003</c:v>
                </c:pt>
                <c:pt idx="18516">
                  <c:v>6769.2924800000001</c:v>
                </c:pt>
                <c:pt idx="18517">
                  <c:v>6769.6856000000007</c:v>
                </c:pt>
                <c:pt idx="18518">
                  <c:v>6770.0787200000004</c:v>
                </c:pt>
                <c:pt idx="18519">
                  <c:v>6770.4718400000002</c:v>
                </c:pt>
                <c:pt idx="18520">
                  <c:v>6770.8649600000008</c:v>
                </c:pt>
                <c:pt idx="18521">
                  <c:v>6771.2580800000005</c:v>
                </c:pt>
                <c:pt idx="18522">
                  <c:v>6771.6512000000002</c:v>
                </c:pt>
                <c:pt idx="18523">
                  <c:v>6772.0443200000009</c:v>
                </c:pt>
                <c:pt idx="18524">
                  <c:v>6772.4374400000006</c:v>
                </c:pt>
                <c:pt idx="18525">
                  <c:v>6772.8305600000003</c:v>
                </c:pt>
                <c:pt idx="18526">
                  <c:v>6773.2236800000001</c:v>
                </c:pt>
                <c:pt idx="18527">
                  <c:v>6773.6168000000007</c:v>
                </c:pt>
                <c:pt idx="18528">
                  <c:v>6774.0099200000004</c:v>
                </c:pt>
                <c:pt idx="18529">
                  <c:v>6774.4030400000001</c:v>
                </c:pt>
                <c:pt idx="18530">
                  <c:v>6774.7961600000008</c:v>
                </c:pt>
                <c:pt idx="18531">
                  <c:v>6775.1892800000005</c:v>
                </c:pt>
                <c:pt idx="18532">
                  <c:v>6775.5824000000002</c:v>
                </c:pt>
                <c:pt idx="18533">
                  <c:v>6775.9755200000009</c:v>
                </c:pt>
                <c:pt idx="18534">
                  <c:v>6776.3686400000006</c:v>
                </c:pt>
                <c:pt idx="18535">
                  <c:v>6776.7617600000003</c:v>
                </c:pt>
                <c:pt idx="18536">
                  <c:v>6777.15488</c:v>
                </c:pt>
                <c:pt idx="18537">
                  <c:v>6777.5480000000007</c:v>
                </c:pt>
                <c:pt idx="18538">
                  <c:v>6777.9411200000004</c:v>
                </c:pt>
                <c:pt idx="18539">
                  <c:v>6778.3342400000001</c:v>
                </c:pt>
                <c:pt idx="18540">
                  <c:v>6778.7273600000008</c:v>
                </c:pt>
                <c:pt idx="18541">
                  <c:v>6779.1204800000005</c:v>
                </c:pt>
                <c:pt idx="18542">
                  <c:v>6779.5136000000002</c:v>
                </c:pt>
                <c:pt idx="18543">
                  <c:v>6779.9067200000009</c:v>
                </c:pt>
                <c:pt idx="18544">
                  <c:v>6780.2998400000006</c:v>
                </c:pt>
                <c:pt idx="18545">
                  <c:v>6780.6929600000003</c:v>
                </c:pt>
                <c:pt idx="18546">
                  <c:v>6781.08608</c:v>
                </c:pt>
                <c:pt idx="18547">
                  <c:v>6781.4792000000007</c:v>
                </c:pt>
                <c:pt idx="18548">
                  <c:v>6781.8723200000004</c:v>
                </c:pt>
                <c:pt idx="18549">
                  <c:v>6782.2654400000001</c:v>
                </c:pt>
                <c:pt idx="18550">
                  <c:v>6782.6585600000008</c:v>
                </c:pt>
                <c:pt idx="18551">
                  <c:v>6783.0516800000005</c:v>
                </c:pt>
                <c:pt idx="18552">
                  <c:v>6783.4448000000002</c:v>
                </c:pt>
                <c:pt idx="18553">
                  <c:v>6783.8379200000008</c:v>
                </c:pt>
                <c:pt idx="18554">
                  <c:v>6784.2310400000006</c:v>
                </c:pt>
                <c:pt idx="18555">
                  <c:v>6784.6241600000003</c:v>
                </c:pt>
                <c:pt idx="18556">
                  <c:v>6785.01728</c:v>
                </c:pt>
                <c:pt idx="18557">
                  <c:v>6785.4104000000007</c:v>
                </c:pt>
                <c:pt idx="18558">
                  <c:v>6785.8035200000004</c:v>
                </c:pt>
                <c:pt idx="18559">
                  <c:v>6786.1966400000001</c:v>
                </c:pt>
                <c:pt idx="18560">
                  <c:v>6786.5897600000008</c:v>
                </c:pt>
                <c:pt idx="18561">
                  <c:v>6786.9828800000005</c:v>
                </c:pt>
                <c:pt idx="18562">
                  <c:v>6787.3760000000002</c:v>
                </c:pt>
                <c:pt idx="18563">
                  <c:v>6787.7691200000008</c:v>
                </c:pt>
                <c:pt idx="18564">
                  <c:v>6788.1622400000006</c:v>
                </c:pt>
                <c:pt idx="18565">
                  <c:v>6788.5553600000003</c:v>
                </c:pt>
                <c:pt idx="18566">
                  <c:v>6788.94848</c:v>
                </c:pt>
                <c:pt idx="18567">
                  <c:v>6789.3416000000007</c:v>
                </c:pt>
                <c:pt idx="18568">
                  <c:v>6789.7347200000004</c:v>
                </c:pt>
                <c:pt idx="18569">
                  <c:v>6790.1278400000001</c:v>
                </c:pt>
                <c:pt idx="18570">
                  <c:v>6790.5209600000007</c:v>
                </c:pt>
                <c:pt idx="18571">
                  <c:v>6790.9140800000005</c:v>
                </c:pt>
                <c:pt idx="18572">
                  <c:v>6791.3072000000002</c:v>
                </c:pt>
                <c:pt idx="18573">
                  <c:v>6791.7003200000008</c:v>
                </c:pt>
                <c:pt idx="18574">
                  <c:v>6792.0934400000006</c:v>
                </c:pt>
                <c:pt idx="18575">
                  <c:v>6792.4865600000003</c:v>
                </c:pt>
                <c:pt idx="18576">
                  <c:v>6792.8796800000009</c:v>
                </c:pt>
                <c:pt idx="18577">
                  <c:v>6793.2728000000006</c:v>
                </c:pt>
                <c:pt idx="18578">
                  <c:v>6793.6659200000004</c:v>
                </c:pt>
                <c:pt idx="18579">
                  <c:v>6794.0590400000001</c:v>
                </c:pt>
                <c:pt idx="18580">
                  <c:v>6794.4521600000007</c:v>
                </c:pt>
                <c:pt idx="18581">
                  <c:v>6794.8452800000005</c:v>
                </c:pt>
                <c:pt idx="18582">
                  <c:v>6795.2384000000002</c:v>
                </c:pt>
                <c:pt idx="18583">
                  <c:v>6795.6315200000008</c:v>
                </c:pt>
                <c:pt idx="18584">
                  <c:v>6796.0246400000005</c:v>
                </c:pt>
                <c:pt idx="18585">
                  <c:v>6796.4177600000003</c:v>
                </c:pt>
                <c:pt idx="18586">
                  <c:v>6796.8108800000009</c:v>
                </c:pt>
                <c:pt idx="18587">
                  <c:v>6797.2040000000006</c:v>
                </c:pt>
                <c:pt idx="18588">
                  <c:v>6797.5971200000004</c:v>
                </c:pt>
                <c:pt idx="18589">
                  <c:v>6797.9902400000001</c:v>
                </c:pt>
                <c:pt idx="18590">
                  <c:v>6798.3833600000007</c:v>
                </c:pt>
                <c:pt idx="18591">
                  <c:v>6798.7764800000004</c:v>
                </c:pt>
                <c:pt idx="18592">
                  <c:v>6799.1696000000002</c:v>
                </c:pt>
                <c:pt idx="18593">
                  <c:v>6799.5627200000008</c:v>
                </c:pt>
                <c:pt idx="18594">
                  <c:v>6799.9558400000005</c:v>
                </c:pt>
                <c:pt idx="18595">
                  <c:v>6800.3489600000003</c:v>
                </c:pt>
                <c:pt idx="18596">
                  <c:v>6800.7420800000009</c:v>
                </c:pt>
                <c:pt idx="18597">
                  <c:v>6801.1352000000006</c:v>
                </c:pt>
                <c:pt idx="18598">
                  <c:v>6801.5283200000003</c:v>
                </c:pt>
                <c:pt idx="18599">
                  <c:v>6801.9214400000001</c:v>
                </c:pt>
                <c:pt idx="18600">
                  <c:v>6802.3145600000007</c:v>
                </c:pt>
                <c:pt idx="18601">
                  <c:v>6802.7076800000004</c:v>
                </c:pt>
                <c:pt idx="18602">
                  <c:v>6803.1008000000002</c:v>
                </c:pt>
                <c:pt idx="18603">
                  <c:v>6803.4939200000008</c:v>
                </c:pt>
                <c:pt idx="18604">
                  <c:v>6803.8870400000005</c:v>
                </c:pt>
                <c:pt idx="18605">
                  <c:v>6804.2801600000003</c:v>
                </c:pt>
                <c:pt idx="18606">
                  <c:v>6804.6732800000009</c:v>
                </c:pt>
                <c:pt idx="18607">
                  <c:v>6805.0664000000006</c:v>
                </c:pt>
                <c:pt idx="18608">
                  <c:v>6805.4595200000003</c:v>
                </c:pt>
                <c:pt idx="18609">
                  <c:v>6805.8526400000001</c:v>
                </c:pt>
                <c:pt idx="18610">
                  <c:v>6806.2457600000007</c:v>
                </c:pt>
                <c:pt idx="18611">
                  <c:v>6806.6388800000004</c:v>
                </c:pt>
                <c:pt idx="18612">
                  <c:v>6807.0320000000002</c:v>
                </c:pt>
                <c:pt idx="18613">
                  <c:v>6807.4251200000008</c:v>
                </c:pt>
                <c:pt idx="18614">
                  <c:v>6807.8182400000005</c:v>
                </c:pt>
                <c:pt idx="18615">
                  <c:v>6808.2113600000002</c:v>
                </c:pt>
                <c:pt idx="18616">
                  <c:v>6808.6044800000009</c:v>
                </c:pt>
                <c:pt idx="18617">
                  <c:v>6808.9976000000006</c:v>
                </c:pt>
                <c:pt idx="18618">
                  <c:v>6809.3907200000003</c:v>
                </c:pt>
                <c:pt idx="18619">
                  <c:v>6809.7838400000001</c:v>
                </c:pt>
                <c:pt idx="18620">
                  <c:v>6810.1769600000007</c:v>
                </c:pt>
                <c:pt idx="18621">
                  <c:v>6810.5700800000004</c:v>
                </c:pt>
                <c:pt idx="18622">
                  <c:v>6810.9632000000001</c:v>
                </c:pt>
                <c:pt idx="18623">
                  <c:v>6811.3563200000008</c:v>
                </c:pt>
                <c:pt idx="18624">
                  <c:v>6811.7494400000005</c:v>
                </c:pt>
                <c:pt idx="18625">
                  <c:v>6812.1425600000002</c:v>
                </c:pt>
                <c:pt idx="18626">
                  <c:v>6812.5356800000009</c:v>
                </c:pt>
                <c:pt idx="18627">
                  <c:v>6812.9288000000006</c:v>
                </c:pt>
                <c:pt idx="18628">
                  <c:v>6813.3219200000003</c:v>
                </c:pt>
                <c:pt idx="18629">
                  <c:v>6813.71504</c:v>
                </c:pt>
                <c:pt idx="18630">
                  <c:v>6814.1081600000007</c:v>
                </c:pt>
                <c:pt idx="18631">
                  <c:v>6814.5012800000004</c:v>
                </c:pt>
                <c:pt idx="18632">
                  <c:v>6814.8944000000001</c:v>
                </c:pt>
                <c:pt idx="18633">
                  <c:v>6815.2875200000008</c:v>
                </c:pt>
                <c:pt idx="18634">
                  <c:v>6815.6806400000005</c:v>
                </c:pt>
                <c:pt idx="18635">
                  <c:v>6816.0737600000002</c:v>
                </c:pt>
                <c:pt idx="18636">
                  <c:v>6816.4668800000009</c:v>
                </c:pt>
                <c:pt idx="18637">
                  <c:v>6816.8600000000006</c:v>
                </c:pt>
                <c:pt idx="18638">
                  <c:v>6817.2531200000003</c:v>
                </c:pt>
                <c:pt idx="18639">
                  <c:v>6817.64624</c:v>
                </c:pt>
                <c:pt idx="18640">
                  <c:v>6818.0393600000007</c:v>
                </c:pt>
                <c:pt idx="18641">
                  <c:v>6818.4324800000004</c:v>
                </c:pt>
                <c:pt idx="18642">
                  <c:v>6818.8256000000001</c:v>
                </c:pt>
                <c:pt idx="18643">
                  <c:v>6819.2187200000008</c:v>
                </c:pt>
                <c:pt idx="18644">
                  <c:v>6819.6118400000005</c:v>
                </c:pt>
                <c:pt idx="18645">
                  <c:v>6820.0049600000002</c:v>
                </c:pt>
                <c:pt idx="18646">
                  <c:v>6820.3980800000008</c:v>
                </c:pt>
                <c:pt idx="18647">
                  <c:v>6820.7912000000006</c:v>
                </c:pt>
                <c:pt idx="18648">
                  <c:v>6821.1843200000003</c:v>
                </c:pt>
                <c:pt idx="18649">
                  <c:v>6821.57744</c:v>
                </c:pt>
                <c:pt idx="18650">
                  <c:v>6821.9705600000007</c:v>
                </c:pt>
                <c:pt idx="18651">
                  <c:v>6822.3636800000004</c:v>
                </c:pt>
                <c:pt idx="18652">
                  <c:v>6822.7568000000001</c:v>
                </c:pt>
                <c:pt idx="18653">
                  <c:v>6823.1499200000007</c:v>
                </c:pt>
                <c:pt idx="18654">
                  <c:v>6823.5430400000005</c:v>
                </c:pt>
                <c:pt idx="18655">
                  <c:v>6823.9361600000002</c:v>
                </c:pt>
                <c:pt idx="18656">
                  <c:v>6824.3292800000008</c:v>
                </c:pt>
                <c:pt idx="18657">
                  <c:v>6824.7224000000006</c:v>
                </c:pt>
                <c:pt idx="18658">
                  <c:v>6825.1155200000003</c:v>
                </c:pt>
                <c:pt idx="18659">
                  <c:v>6825.50864</c:v>
                </c:pt>
                <c:pt idx="18660">
                  <c:v>6825.9017600000006</c:v>
                </c:pt>
                <c:pt idx="18661">
                  <c:v>6826.2948800000004</c:v>
                </c:pt>
                <c:pt idx="18662">
                  <c:v>6826.6880000000001</c:v>
                </c:pt>
                <c:pt idx="18663">
                  <c:v>6827.0811200000007</c:v>
                </c:pt>
                <c:pt idx="18664">
                  <c:v>6827.4742400000005</c:v>
                </c:pt>
                <c:pt idx="18665">
                  <c:v>6827.8673600000002</c:v>
                </c:pt>
                <c:pt idx="18666">
                  <c:v>6828.2604800000008</c:v>
                </c:pt>
                <c:pt idx="18667">
                  <c:v>6828.6536000000006</c:v>
                </c:pt>
                <c:pt idx="18668">
                  <c:v>6829.0467200000003</c:v>
                </c:pt>
                <c:pt idx="18669">
                  <c:v>6829.4398400000009</c:v>
                </c:pt>
                <c:pt idx="18670">
                  <c:v>6829.8329600000006</c:v>
                </c:pt>
                <c:pt idx="18671">
                  <c:v>6830.2260800000004</c:v>
                </c:pt>
                <c:pt idx="18672">
                  <c:v>6830.6192000000001</c:v>
                </c:pt>
                <c:pt idx="18673">
                  <c:v>6831.0123200000007</c:v>
                </c:pt>
                <c:pt idx="18674">
                  <c:v>6831.4054400000005</c:v>
                </c:pt>
                <c:pt idx="18675">
                  <c:v>6831.7985600000002</c:v>
                </c:pt>
                <c:pt idx="18676">
                  <c:v>6832.1916800000008</c:v>
                </c:pt>
                <c:pt idx="18677">
                  <c:v>6832.5848000000005</c:v>
                </c:pt>
                <c:pt idx="18678">
                  <c:v>6832.9779200000003</c:v>
                </c:pt>
                <c:pt idx="18679">
                  <c:v>6833.3710400000009</c:v>
                </c:pt>
                <c:pt idx="18680">
                  <c:v>6833.7641600000006</c:v>
                </c:pt>
                <c:pt idx="18681">
                  <c:v>6834.1572800000004</c:v>
                </c:pt>
                <c:pt idx="18682">
                  <c:v>6834.5504000000001</c:v>
                </c:pt>
                <c:pt idx="18683">
                  <c:v>6834.9435200000007</c:v>
                </c:pt>
                <c:pt idx="18684">
                  <c:v>6835.3366400000004</c:v>
                </c:pt>
                <c:pt idx="18685">
                  <c:v>6835.7297600000002</c:v>
                </c:pt>
                <c:pt idx="18686">
                  <c:v>6836.1228800000008</c:v>
                </c:pt>
                <c:pt idx="18687">
                  <c:v>6836.5160000000005</c:v>
                </c:pt>
                <c:pt idx="18688">
                  <c:v>6836.9091200000003</c:v>
                </c:pt>
                <c:pt idx="18689">
                  <c:v>6837.3022400000009</c:v>
                </c:pt>
                <c:pt idx="18690">
                  <c:v>6837.6953600000006</c:v>
                </c:pt>
                <c:pt idx="18691">
                  <c:v>6838.0884800000003</c:v>
                </c:pt>
                <c:pt idx="18692">
                  <c:v>6838.4816000000001</c:v>
                </c:pt>
                <c:pt idx="18693">
                  <c:v>6838.8747200000007</c:v>
                </c:pt>
                <c:pt idx="18694">
                  <c:v>6839.2678400000004</c:v>
                </c:pt>
                <c:pt idx="18695">
                  <c:v>6839.6609600000002</c:v>
                </c:pt>
                <c:pt idx="18696">
                  <c:v>6840.0540800000008</c:v>
                </c:pt>
                <c:pt idx="18697">
                  <c:v>6840.4472000000005</c:v>
                </c:pt>
                <c:pt idx="18698">
                  <c:v>6840.8403200000002</c:v>
                </c:pt>
                <c:pt idx="18699">
                  <c:v>6841.2334400000009</c:v>
                </c:pt>
                <c:pt idx="18700">
                  <c:v>6841.6265600000006</c:v>
                </c:pt>
                <c:pt idx="18701">
                  <c:v>6842.0196800000003</c:v>
                </c:pt>
                <c:pt idx="18702">
                  <c:v>6842.4128000000001</c:v>
                </c:pt>
                <c:pt idx="18703">
                  <c:v>6842.8059200000007</c:v>
                </c:pt>
                <c:pt idx="18704">
                  <c:v>6843.1990400000004</c:v>
                </c:pt>
                <c:pt idx="18705">
                  <c:v>6843.5921600000001</c:v>
                </c:pt>
                <c:pt idx="18706">
                  <c:v>6843.9852800000008</c:v>
                </c:pt>
                <c:pt idx="18707">
                  <c:v>6844.3784000000005</c:v>
                </c:pt>
                <c:pt idx="18708">
                  <c:v>6844.7715200000002</c:v>
                </c:pt>
                <c:pt idx="18709">
                  <c:v>6845.1646400000009</c:v>
                </c:pt>
                <c:pt idx="18710">
                  <c:v>6845.5577600000006</c:v>
                </c:pt>
                <c:pt idx="18711">
                  <c:v>6845.9508800000003</c:v>
                </c:pt>
                <c:pt idx="18712">
                  <c:v>6846.3440000000001</c:v>
                </c:pt>
                <c:pt idx="18713">
                  <c:v>6846.7371200000007</c:v>
                </c:pt>
                <c:pt idx="18714">
                  <c:v>6847.1302400000004</c:v>
                </c:pt>
                <c:pt idx="18715">
                  <c:v>6847.5233600000001</c:v>
                </c:pt>
                <c:pt idx="18716">
                  <c:v>6847.9164800000008</c:v>
                </c:pt>
                <c:pt idx="18717">
                  <c:v>6848.3096000000005</c:v>
                </c:pt>
                <c:pt idx="18718">
                  <c:v>6848.7027200000002</c:v>
                </c:pt>
                <c:pt idx="18719">
                  <c:v>6849.0958400000009</c:v>
                </c:pt>
                <c:pt idx="18720">
                  <c:v>6849.4889600000006</c:v>
                </c:pt>
                <c:pt idx="18721">
                  <c:v>6849.8820800000003</c:v>
                </c:pt>
                <c:pt idx="18722">
                  <c:v>6850.2752</c:v>
                </c:pt>
                <c:pt idx="18723">
                  <c:v>6850.6683200000007</c:v>
                </c:pt>
                <c:pt idx="18724">
                  <c:v>6851.0614400000004</c:v>
                </c:pt>
                <c:pt idx="18725">
                  <c:v>6851.4545600000001</c:v>
                </c:pt>
                <c:pt idx="18726">
                  <c:v>6851.8476800000008</c:v>
                </c:pt>
                <c:pt idx="18727">
                  <c:v>6852.2408000000005</c:v>
                </c:pt>
                <c:pt idx="18728">
                  <c:v>6852.6339200000002</c:v>
                </c:pt>
                <c:pt idx="18729">
                  <c:v>6853.0270400000009</c:v>
                </c:pt>
                <c:pt idx="18730">
                  <c:v>6853.4201600000006</c:v>
                </c:pt>
                <c:pt idx="18731">
                  <c:v>6853.8132800000003</c:v>
                </c:pt>
                <c:pt idx="18732">
                  <c:v>6854.2064</c:v>
                </c:pt>
                <c:pt idx="18733">
                  <c:v>6854.5995200000007</c:v>
                </c:pt>
                <c:pt idx="18734">
                  <c:v>6854.9926400000004</c:v>
                </c:pt>
                <c:pt idx="18735">
                  <c:v>6855.3857600000001</c:v>
                </c:pt>
                <c:pt idx="18736">
                  <c:v>6855.7788800000008</c:v>
                </c:pt>
                <c:pt idx="18737">
                  <c:v>6856.1720000000005</c:v>
                </c:pt>
                <c:pt idx="18738">
                  <c:v>6856.5651200000002</c:v>
                </c:pt>
                <c:pt idx="18739">
                  <c:v>6856.9582400000008</c:v>
                </c:pt>
                <c:pt idx="18740">
                  <c:v>6857.3513600000006</c:v>
                </c:pt>
                <c:pt idx="18741">
                  <c:v>6857.7444800000003</c:v>
                </c:pt>
                <c:pt idx="18742">
                  <c:v>6858.1376</c:v>
                </c:pt>
                <c:pt idx="18743">
                  <c:v>6858.5307200000007</c:v>
                </c:pt>
                <c:pt idx="18744">
                  <c:v>6858.9238400000004</c:v>
                </c:pt>
                <c:pt idx="18745">
                  <c:v>6859.3169600000001</c:v>
                </c:pt>
                <c:pt idx="18746">
                  <c:v>6859.7100800000007</c:v>
                </c:pt>
                <c:pt idx="18747">
                  <c:v>6860.1032000000005</c:v>
                </c:pt>
                <c:pt idx="18748">
                  <c:v>6860.4963200000002</c:v>
                </c:pt>
                <c:pt idx="18749">
                  <c:v>6860.8894400000008</c:v>
                </c:pt>
                <c:pt idx="18750">
                  <c:v>6861.2825600000006</c:v>
                </c:pt>
                <c:pt idx="18751">
                  <c:v>6861.6756800000003</c:v>
                </c:pt>
                <c:pt idx="18752">
                  <c:v>6862.0688000000009</c:v>
                </c:pt>
                <c:pt idx="18753">
                  <c:v>6862.4619200000006</c:v>
                </c:pt>
                <c:pt idx="18754">
                  <c:v>6862.8550400000004</c:v>
                </c:pt>
                <c:pt idx="18755">
                  <c:v>6863.2481600000001</c:v>
                </c:pt>
                <c:pt idx="18756">
                  <c:v>6863.6412800000007</c:v>
                </c:pt>
                <c:pt idx="18757">
                  <c:v>6864.0344000000005</c:v>
                </c:pt>
                <c:pt idx="18758">
                  <c:v>6864.4275200000002</c:v>
                </c:pt>
                <c:pt idx="18759">
                  <c:v>6864.8206400000008</c:v>
                </c:pt>
                <c:pt idx="18760">
                  <c:v>6865.2137600000005</c:v>
                </c:pt>
                <c:pt idx="18761">
                  <c:v>6865.6068800000003</c:v>
                </c:pt>
                <c:pt idx="18762">
                  <c:v>6866.0000000000009</c:v>
                </c:pt>
                <c:pt idx="18763">
                  <c:v>6866.3931200000006</c:v>
                </c:pt>
                <c:pt idx="18764">
                  <c:v>6866.7862400000004</c:v>
                </c:pt>
                <c:pt idx="18765">
                  <c:v>6867.1793600000001</c:v>
                </c:pt>
                <c:pt idx="18766">
                  <c:v>6867.5724800000007</c:v>
                </c:pt>
                <c:pt idx="18767">
                  <c:v>6867.9656000000004</c:v>
                </c:pt>
                <c:pt idx="18768">
                  <c:v>6868.3587200000002</c:v>
                </c:pt>
                <c:pt idx="18769">
                  <c:v>6868.7518400000008</c:v>
                </c:pt>
                <c:pt idx="18770">
                  <c:v>6869.1449600000005</c:v>
                </c:pt>
                <c:pt idx="18771">
                  <c:v>6869.5380800000003</c:v>
                </c:pt>
                <c:pt idx="18772">
                  <c:v>6869.9312000000009</c:v>
                </c:pt>
                <c:pt idx="18773">
                  <c:v>6870.3243200000006</c:v>
                </c:pt>
                <c:pt idx="18774">
                  <c:v>6870.7174400000004</c:v>
                </c:pt>
                <c:pt idx="18775">
                  <c:v>6871.1105600000001</c:v>
                </c:pt>
                <c:pt idx="18776">
                  <c:v>6871.5036800000007</c:v>
                </c:pt>
                <c:pt idx="18777">
                  <c:v>6871.8968000000004</c:v>
                </c:pt>
                <c:pt idx="18778">
                  <c:v>6872.2899200000002</c:v>
                </c:pt>
                <c:pt idx="18779">
                  <c:v>6872.6830400000008</c:v>
                </c:pt>
                <c:pt idx="18780">
                  <c:v>6873.0761600000005</c:v>
                </c:pt>
                <c:pt idx="18781">
                  <c:v>6873.4692800000003</c:v>
                </c:pt>
                <c:pt idx="18782">
                  <c:v>6873.8624000000009</c:v>
                </c:pt>
                <c:pt idx="18783">
                  <c:v>6874.2555200000006</c:v>
                </c:pt>
                <c:pt idx="18784">
                  <c:v>6874.6486400000003</c:v>
                </c:pt>
                <c:pt idx="18785">
                  <c:v>6875.0417600000001</c:v>
                </c:pt>
                <c:pt idx="18786">
                  <c:v>6875.4348800000007</c:v>
                </c:pt>
                <c:pt idx="18787">
                  <c:v>6875.8280000000004</c:v>
                </c:pt>
                <c:pt idx="18788">
                  <c:v>6876.2211200000002</c:v>
                </c:pt>
                <c:pt idx="18789">
                  <c:v>6876.6142400000008</c:v>
                </c:pt>
                <c:pt idx="18790">
                  <c:v>6877.0073600000005</c:v>
                </c:pt>
                <c:pt idx="18791">
                  <c:v>6877.4004800000002</c:v>
                </c:pt>
                <c:pt idx="18792">
                  <c:v>6877.7936000000009</c:v>
                </c:pt>
                <c:pt idx="18793">
                  <c:v>6878.1867200000006</c:v>
                </c:pt>
                <c:pt idx="18794">
                  <c:v>6878.5798400000003</c:v>
                </c:pt>
                <c:pt idx="18795">
                  <c:v>6878.9729600000001</c:v>
                </c:pt>
                <c:pt idx="18796">
                  <c:v>6879.3660800000007</c:v>
                </c:pt>
                <c:pt idx="18797">
                  <c:v>6879.7592000000004</c:v>
                </c:pt>
                <c:pt idx="18798">
                  <c:v>6880.1523200000001</c:v>
                </c:pt>
                <c:pt idx="18799">
                  <c:v>6880.5454400000008</c:v>
                </c:pt>
                <c:pt idx="18800">
                  <c:v>6880.9385600000005</c:v>
                </c:pt>
                <c:pt idx="18801">
                  <c:v>6881.3316800000002</c:v>
                </c:pt>
                <c:pt idx="18802">
                  <c:v>6881.7248000000009</c:v>
                </c:pt>
                <c:pt idx="18803">
                  <c:v>6882.1179200000006</c:v>
                </c:pt>
                <c:pt idx="18804">
                  <c:v>6882.5110400000003</c:v>
                </c:pt>
                <c:pt idx="18805">
                  <c:v>6882.90416</c:v>
                </c:pt>
                <c:pt idx="18806">
                  <c:v>6883.2972800000007</c:v>
                </c:pt>
                <c:pt idx="18807">
                  <c:v>6883.6904000000004</c:v>
                </c:pt>
                <c:pt idx="18808">
                  <c:v>6884.0835200000001</c:v>
                </c:pt>
                <c:pt idx="18809">
                  <c:v>6884.4766400000008</c:v>
                </c:pt>
                <c:pt idx="18810">
                  <c:v>6884.8697600000005</c:v>
                </c:pt>
                <c:pt idx="18811">
                  <c:v>6885.2628800000002</c:v>
                </c:pt>
                <c:pt idx="18812">
                  <c:v>6885.6560000000009</c:v>
                </c:pt>
                <c:pt idx="18813">
                  <c:v>6886.0491200000006</c:v>
                </c:pt>
                <c:pt idx="18814">
                  <c:v>6886.4422400000003</c:v>
                </c:pt>
                <c:pt idx="18815">
                  <c:v>6886.83536</c:v>
                </c:pt>
                <c:pt idx="18816">
                  <c:v>6887.2284800000007</c:v>
                </c:pt>
                <c:pt idx="18817">
                  <c:v>6887.6216000000004</c:v>
                </c:pt>
                <c:pt idx="18818">
                  <c:v>6888.0147200000001</c:v>
                </c:pt>
                <c:pt idx="18819">
                  <c:v>6888.4078400000008</c:v>
                </c:pt>
                <c:pt idx="18820">
                  <c:v>6888.8009600000005</c:v>
                </c:pt>
                <c:pt idx="18821">
                  <c:v>6889.1940800000002</c:v>
                </c:pt>
                <c:pt idx="18822">
                  <c:v>6889.5872000000008</c:v>
                </c:pt>
                <c:pt idx="18823">
                  <c:v>6889.9803200000006</c:v>
                </c:pt>
                <c:pt idx="18824">
                  <c:v>6890.3734400000003</c:v>
                </c:pt>
                <c:pt idx="18825">
                  <c:v>6890.76656</c:v>
                </c:pt>
                <c:pt idx="18826">
                  <c:v>6891.1596800000007</c:v>
                </c:pt>
                <c:pt idx="18827">
                  <c:v>6891.5528000000004</c:v>
                </c:pt>
                <c:pt idx="18828">
                  <c:v>6891.9459200000001</c:v>
                </c:pt>
                <c:pt idx="18829">
                  <c:v>6892.3390400000008</c:v>
                </c:pt>
                <c:pt idx="18830">
                  <c:v>6892.7321600000005</c:v>
                </c:pt>
                <c:pt idx="18831">
                  <c:v>6893.1252800000002</c:v>
                </c:pt>
                <c:pt idx="18832">
                  <c:v>6893.5184000000008</c:v>
                </c:pt>
                <c:pt idx="18833">
                  <c:v>6893.9115200000006</c:v>
                </c:pt>
                <c:pt idx="18834">
                  <c:v>6894.3046400000003</c:v>
                </c:pt>
                <c:pt idx="18835">
                  <c:v>6894.69776</c:v>
                </c:pt>
                <c:pt idx="18836">
                  <c:v>6895.0908800000007</c:v>
                </c:pt>
                <c:pt idx="18837">
                  <c:v>6895.4840000000004</c:v>
                </c:pt>
                <c:pt idx="18838">
                  <c:v>6895.8771200000001</c:v>
                </c:pt>
                <c:pt idx="18839">
                  <c:v>6896.2702400000007</c:v>
                </c:pt>
                <c:pt idx="18840">
                  <c:v>6896.6633600000005</c:v>
                </c:pt>
                <c:pt idx="18841">
                  <c:v>6897.0564800000002</c:v>
                </c:pt>
                <c:pt idx="18842">
                  <c:v>6897.4496000000008</c:v>
                </c:pt>
                <c:pt idx="18843">
                  <c:v>6897.8427200000006</c:v>
                </c:pt>
                <c:pt idx="18844">
                  <c:v>6898.2358400000003</c:v>
                </c:pt>
                <c:pt idx="18845">
                  <c:v>6898.6289600000009</c:v>
                </c:pt>
                <c:pt idx="18846">
                  <c:v>6899.0220800000006</c:v>
                </c:pt>
                <c:pt idx="18847">
                  <c:v>6899.4152000000004</c:v>
                </c:pt>
                <c:pt idx="18848">
                  <c:v>6899.8083200000001</c:v>
                </c:pt>
                <c:pt idx="18849">
                  <c:v>6900.2014400000007</c:v>
                </c:pt>
                <c:pt idx="18850">
                  <c:v>6900.5945600000005</c:v>
                </c:pt>
                <c:pt idx="18851">
                  <c:v>6900.9876800000002</c:v>
                </c:pt>
                <c:pt idx="18852">
                  <c:v>6901.3808000000008</c:v>
                </c:pt>
                <c:pt idx="18853">
                  <c:v>6901.7739200000005</c:v>
                </c:pt>
                <c:pt idx="18854">
                  <c:v>6902.1670400000003</c:v>
                </c:pt>
                <c:pt idx="18855">
                  <c:v>6902.5601600000009</c:v>
                </c:pt>
                <c:pt idx="18856">
                  <c:v>6902.9532800000006</c:v>
                </c:pt>
                <c:pt idx="18857">
                  <c:v>6903.3464000000004</c:v>
                </c:pt>
                <c:pt idx="18858">
                  <c:v>6903.7395200000001</c:v>
                </c:pt>
                <c:pt idx="18859">
                  <c:v>6904.1326400000007</c:v>
                </c:pt>
                <c:pt idx="18860">
                  <c:v>6904.5257600000004</c:v>
                </c:pt>
                <c:pt idx="18861">
                  <c:v>6904.9188800000002</c:v>
                </c:pt>
                <c:pt idx="18862">
                  <c:v>6905.3120000000008</c:v>
                </c:pt>
                <c:pt idx="18863">
                  <c:v>6905.7051200000005</c:v>
                </c:pt>
                <c:pt idx="18864">
                  <c:v>6906.0982400000003</c:v>
                </c:pt>
                <c:pt idx="18865">
                  <c:v>6906.4913600000009</c:v>
                </c:pt>
                <c:pt idx="18866">
                  <c:v>6906.8844800000006</c:v>
                </c:pt>
                <c:pt idx="18867">
                  <c:v>6907.2776000000003</c:v>
                </c:pt>
                <c:pt idx="18868">
                  <c:v>6907.6707200000001</c:v>
                </c:pt>
                <c:pt idx="18869">
                  <c:v>6908.0638400000007</c:v>
                </c:pt>
                <c:pt idx="18870">
                  <c:v>6908.4569600000004</c:v>
                </c:pt>
                <c:pt idx="18871">
                  <c:v>6908.8500800000002</c:v>
                </c:pt>
                <c:pt idx="18872">
                  <c:v>6909.2432000000008</c:v>
                </c:pt>
                <c:pt idx="18873">
                  <c:v>6909.6363200000005</c:v>
                </c:pt>
                <c:pt idx="18874">
                  <c:v>6910.0294400000002</c:v>
                </c:pt>
                <c:pt idx="18875">
                  <c:v>6910.4225600000009</c:v>
                </c:pt>
                <c:pt idx="18876">
                  <c:v>6910.8156800000006</c:v>
                </c:pt>
                <c:pt idx="18877">
                  <c:v>6911.2088000000003</c:v>
                </c:pt>
                <c:pt idx="18878">
                  <c:v>6911.6019200000001</c:v>
                </c:pt>
                <c:pt idx="18879">
                  <c:v>6911.9950400000007</c:v>
                </c:pt>
                <c:pt idx="18880">
                  <c:v>6912.3881600000004</c:v>
                </c:pt>
                <c:pt idx="18881">
                  <c:v>6912.7812800000002</c:v>
                </c:pt>
                <c:pt idx="18882">
                  <c:v>6913.1744000000008</c:v>
                </c:pt>
                <c:pt idx="18883">
                  <c:v>6913.5675200000005</c:v>
                </c:pt>
                <c:pt idx="18884">
                  <c:v>6913.9606400000002</c:v>
                </c:pt>
                <c:pt idx="18885">
                  <c:v>6914.3537600000009</c:v>
                </c:pt>
                <c:pt idx="18886">
                  <c:v>6914.7468800000006</c:v>
                </c:pt>
                <c:pt idx="18887">
                  <c:v>6915.14</c:v>
                </c:pt>
                <c:pt idx="18888">
                  <c:v>6915.5331200000001</c:v>
                </c:pt>
                <c:pt idx="18889">
                  <c:v>6915.9262400000007</c:v>
                </c:pt>
                <c:pt idx="18890">
                  <c:v>6916.3193600000004</c:v>
                </c:pt>
                <c:pt idx="18891">
                  <c:v>6916.7124800000001</c:v>
                </c:pt>
                <c:pt idx="18892">
                  <c:v>6917.1056000000008</c:v>
                </c:pt>
                <c:pt idx="18893">
                  <c:v>6917.4987200000005</c:v>
                </c:pt>
                <c:pt idx="18894">
                  <c:v>6917.8918400000002</c:v>
                </c:pt>
                <c:pt idx="18895">
                  <c:v>6918.2849600000009</c:v>
                </c:pt>
                <c:pt idx="18896">
                  <c:v>6918.6780800000006</c:v>
                </c:pt>
                <c:pt idx="18897">
                  <c:v>6919.0712000000003</c:v>
                </c:pt>
                <c:pt idx="18898">
                  <c:v>6919.46432</c:v>
                </c:pt>
                <c:pt idx="18899">
                  <c:v>6919.8574400000007</c:v>
                </c:pt>
                <c:pt idx="18900">
                  <c:v>6920.2505600000004</c:v>
                </c:pt>
                <c:pt idx="18901">
                  <c:v>6920.6436800000001</c:v>
                </c:pt>
                <c:pt idx="18902">
                  <c:v>6921.0368000000008</c:v>
                </c:pt>
                <c:pt idx="18903">
                  <c:v>6921.4299200000005</c:v>
                </c:pt>
                <c:pt idx="18904">
                  <c:v>6921.8230400000002</c:v>
                </c:pt>
                <c:pt idx="18905">
                  <c:v>6922.2161600000009</c:v>
                </c:pt>
                <c:pt idx="18906">
                  <c:v>6922.6092800000006</c:v>
                </c:pt>
                <c:pt idx="18907">
                  <c:v>6923.0024000000003</c:v>
                </c:pt>
                <c:pt idx="18908">
                  <c:v>6923.39552</c:v>
                </c:pt>
                <c:pt idx="18909">
                  <c:v>6923.7886400000007</c:v>
                </c:pt>
                <c:pt idx="18910">
                  <c:v>6924.1817600000004</c:v>
                </c:pt>
                <c:pt idx="18911">
                  <c:v>6924.5748800000001</c:v>
                </c:pt>
                <c:pt idx="18912">
                  <c:v>6924.9680000000008</c:v>
                </c:pt>
                <c:pt idx="18913">
                  <c:v>6925.3611200000005</c:v>
                </c:pt>
                <c:pt idx="18914">
                  <c:v>6925.7542400000002</c:v>
                </c:pt>
                <c:pt idx="18915">
                  <c:v>6926.1473600000008</c:v>
                </c:pt>
                <c:pt idx="18916">
                  <c:v>6926.5404800000006</c:v>
                </c:pt>
                <c:pt idx="18917">
                  <c:v>6926.9336000000003</c:v>
                </c:pt>
                <c:pt idx="18918">
                  <c:v>6927.32672</c:v>
                </c:pt>
                <c:pt idx="18919">
                  <c:v>6927.7198400000007</c:v>
                </c:pt>
                <c:pt idx="18920">
                  <c:v>6928.1129600000004</c:v>
                </c:pt>
                <c:pt idx="18921">
                  <c:v>6928.5060800000001</c:v>
                </c:pt>
                <c:pt idx="18922">
                  <c:v>6928.8992000000007</c:v>
                </c:pt>
                <c:pt idx="18923">
                  <c:v>6929.2923200000005</c:v>
                </c:pt>
                <c:pt idx="18924">
                  <c:v>6929.6854400000002</c:v>
                </c:pt>
                <c:pt idx="18925">
                  <c:v>6930.0785600000008</c:v>
                </c:pt>
                <c:pt idx="18926">
                  <c:v>6930.4716800000006</c:v>
                </c:pt>
                <c:pt idx="18927">
                  <c:v>6930.8648000000003</c:v>
                </c:pt>
                <c:pt idx="18928">
                  <c:v>6931.2579200000009</c:v>
                </c:pt>
                <c:pt idx="18929">
                  <c:v>6931.6510400000006</c:v>
                </c:pt>
                <c:pt idx="18930">
                  <c:v>6932.0441600000004</c:v>
                </c:pt>
                <c:pt idx="18931">
                  <c:v>6932.4372800000001</c:v>
                </c:pt>
                <c:pt idx="18932">
                  <c:v>6932.8304000000007</c:v>
                </c:pt>
                <c:pt idx="18933">
                  <c:v>6933.2235200000005</c:v>
                </c:pt>
                <c:pt idx="18934">
                  <c:v>6933.6166400000002</c:v>
                </c:pt>
                <c:pt idx="18935">
                  <c:v>6934.0097600000008</c:v>
                </c:pt>
                <c:pt idx="18936">
                  <c:v>6934.4028800000006</c:v>
                </c:pt>
                <c:pt idx="18937">
                  <c:v>6934.7960000000003</c:v>
                </c:pt>
                <c:pt idx="18938">
                  <c:v>6935.1891200000009</c:v>
                </c:pt>
                <c:pt idx="18939">
                  <c:v>6935.5822400000006</c:v>
                </c:pt>
                <c:pt idx="18940">
                  <c:v>6935.9753600000004</c:v>
                </c:pt>
                <c:pt idx="18941">
                  <c:v>6936.3684800000001</c:v>
                </c:pt>
                <c:pt idx="18942">
                  <c:v>6936.7616000000007</c:v>
                </c:pt>
                <c:pt idx="18943">
                  <c:v>6937.1547200000005</c:v>
                </c:pt>
                <c:pt idx="18944">
                  <c:v>6937.5478400000002</c:v>
                </c:pt>
                <c:pt idx="18945">
                  <c:v>6937.9409600000008</c:v>
                </c:pt>
                <c:pt idx="18946">
                  <c:v>6938.3340800000005</c:v>
                </c:pt>
                <c:pt idx="18947">
                  <c:v>6938.7272000000003</c:v>
                </c:pt>
                <c:pt idx="18948">
                  <c:v>6939.1203200000009</c:v>
                </c:pt>
                <c:pt idx="18949">
                  <c:v>6939.5134400000006</c:v>
                </c:pt>
                <c:pt idx="18950">
                  <c:v>6939.9065600000004</c:v>
                </c:pt>
                <c:pt idx="18951">
                  <c:v>6940.2996800000001</c:v>
                </c:pt>
                <c:pt idx="18952">
                  <c:v>6940.6928000000007</c:v>
                </c:pt>
                <c:pt idx="18953">
                  <c:v>6941.0859200000004</c:v>
                </c:pt>
                <c:pt idx="18954">
                  <c:v>6941.4790400000002</c:v>
                </c:pt>
                <c:pt idx="18955">
                  <c:v>6941.8721600000008</c:v>
                </c:pt>
                <c:pt idx="18956">
                  <c:v>6942.2652800000005</c:v>
                </c:pt>
                <c:pt idx="18957">
                  <c:v>6942.6584000000003</c:v>
                </c:pt>
                <c:pt idx="18958">
                  <c:v>6943.0515200000009</c:v>
                </c:pt>
                <c:pt idx="18959">
                  <c:v>6943.4446400000006</c:v>
                </c:pt>
                <c:pt idx="18960">
                  <c:v>6943.8377600000003</c:v>
                </c:pt>
                <c:pt idx="18961">
                  <c:v>6944.2308800000001</c:v>
                </c:pt>
                <c:pt idx="18962">
                  <c:v>6944.6240000000007</c:v>
                </c:pt>
                <c:pt idx="18963">
                  <c:v>6945.0171200000004</c:v>
                </c:pt>
                <c:pt idx="18964">
                  <c:v>6945.4102400000002</c:v>
                </c:pt>
                <c:pt idx="18965">
                  <c:v>6945.8033600000008</c:v>
                </c:pt>
                <c:pt idx="18966">
                  <c:v>6946.1964800000005</c:v>
                </c:pt>
                <c:pt idx="18967">
                  <c:v>6946.5896000000002</c:v>
                </c:pt>
                <c:pt idx="18968">
                  <c:v>6946.9827200000009</c:v>
                </c:pt>
                <c:pt idx="18969">
                  <c:v>6947.3758400000006</c:v>
                </c:pt>
                <c:pt idx="18970">
                  <c:v>6947.7689600000003</c:v>
                </c:pt>
                <c:pt idx="18971">
                  <c:v>6948.1620800000001</c:v>
                </c:pt>
                <c:pt idx="18972">
                  <c:v>6948.5552000000007</c:v>
                </c:pt>
                <c:pt idx="18973">
                  <c:v>6948.9483200000004</c:v>
                </c:pt>
                <c:pt idx="18974">
                  <c:v>6949.3414400000001</c:v>
                </c:pt>
                <c:pt idx="18975">
                  <c:v>6949.7345600000008</c:v>
                </c:pt>
                <c:pt idx="18976">
                  <c:v>6950.1276800000005</c:v>
                </c:pt>
                <c:pt idx="18977">
                  <c:v>6950.5208000000002</c:v>
                </c:pt>
                <c:pt idx="18978">
                  <c:v>6950.9139200000009</c:v>
                </c:pt>
                <c:pt idx="18979">
                  <c:v>6951.3070400000006</c:v>
                </c:pt>
                <c:pt idx="18980">
                  <c:v>6951.7001600000003</c:v>
                </c:pt>
                <c:pt idx="18981">
                  <c:v>6952.09328</c:v>
                </c:pt>
                <c:pt idx="18982">
                  <c:v>6952.4864000000007</c:v>
                </c:pt>
                <c:pt idx="18983">
                  <c:v>6952.8795200000004</c:v>
                </c:pt>
                <c:pt idx="18984">
                  <c:v>6953.2726400000001</c:v>
                </c:pt>
                <c:pt idx="18985">
                  <c:v>6953.6657600000008</c:v>
                </c:pt>
                <c:pt idx="18986">
                  <c:v>6954.0588800000005</c:v>
                </c:pt>
                <c:pt idx="18987">
                  <c:v>6954.4520000000002</c:v>
                </c:pt>
                <c:pt idx="18988">
                  <c:v>6954.8451200000009</c:v>
                </c:pt>
                <c:pt idx="18989">
                  <c:v>6955.2382400000006</c:v>
                </c:pt>
                <c:pt idx="18990">
                  <c:v>6955.6313600000003</c:v>
                </c:pt>
                <c:pt idx="18991">
                  <c:v>6956.02448</c:v>
                </c:pt>
                <c:pt idx="18992">
                  <c:v>6956.4176000000007</c:v>
                </c:pt>
                <c:pt idx="18993">
                  <c:v>6956.8107200000004</c:v>
                </c:pt>
                <c:pt idx="18994">
                  <c:v>6957.2038400000001</c:v>
                </c:pt>
                <c:pt idx="18995">
                  <c:v>6957.5969600000008</c:v>
                </c:pt>
                <c:pt idx="18996">
                  <c:v>6957.9900800000005</c:v>
                </c:pt>
                <c:pt idx="18997">
                  <c:v>6958.3832000000002</c:v>
                </c:pt>
                <c:pt idx="18998">
                  <c:v>6958.7763200000009</c:v>
                </c:pt>
                <c:pt idx="18999">
                  <c:v>6959.1694400000006</c:v>
                </c:pt>
                <c:pt idx="19000">
                  <c:v>6959.5625600000003</c:v>
                </c:pt>
                <c:pt idx="19001">
                  <c:v>6959.95568</c:v>
                </c:pt>
                <c:pt idx="19002">
                  <c:v>6960.3488000000007</c:v>
                </c:pt>
                <c:pt idx="19003">
                  <c:v>6960.7419200000004</c:v>
                </c:pt>
                <c:pt idx="19004">
                  <c:v>6961.1350400000001</c:v>
                </c:pt>
                <c:pt idx="19005">
                  <c:v>6961.5281600000008</c:v>
                </c:pt>
                <c:pt idx="19006">
                  <c:v>6961.9212800000005</c:v>
                </c:pt>
                <c:pt idx="19007">
                  <c:v>6962.3144000000002</c:v>
                </c:pt>
                <c:pt idx="19008">
                  <c:v>6962.7075200000008</c:v>
                </c:pt>
                <c:pt idx="19009">
                  <c:v>6963.1006400000006</c:v>
                </c:pt>
                <c:pt idx="19010">
                  <c:v>6963.4937600000003</c:v>
                </c:pt>
                <c:pt idx="19011">
                  <c:v>6963.8868800000009</c:v>
                </c:pt>
                <c:pt idx="19012">
                  <c:v>6964.2800000000007</c:v>
                </c:pt>
                <c:pt idx="19013">
                  <c:v>6964.6731200000004</c:v>
                </c:pt>
                <c:pt idx="19014">
                  <c:v>6965.0662400000001</c:v>
                </c:pt>
                <c:pt idx="19015">
                  <c:v>6965.4593600000007</c:v>
                </c:pt>
                <c:pt idx="19016">
                  <c:v>6965.8524800000005</c:v>
                </c:pt>
                <c:pt idx="19017">
                  <c:v>6966.2456000000002</c:v>
                </c:pt>
                <c:pt idx="19018">
                  <c:v>6966.6387200000008</c:v>
                </c:pt>
                <c:pt idx="19019">
                  <c:v>6967.0318400000006</c:v>
                </c:pt>
                <c:pt idx="19020">
                  <c:v>6967.4249600000003</c:v>
                </c:pt>
                <c:pt idx="19021">
                  <c:v>6967.8180800000009</c:v>
                </c:pt>
                <c:pt idx="19022">
                  <c:v>6968.2112000000006</c:v>
                </c:pt>
                <c:pt idx="19023">
                  <c:v>6968.6043200000004</c:v>
                </c:pt>
                <c:pt idx="19024">
                  <c:v>6968.9974400000001</c:v>
                </c:pt>
                <c:pt idx="19025">
                  <c:v>6969.3905600000007</c:v>
                </c:pt>
                <c:pt idx="19026">
                  <c:v>6969.7836800000005</c:v>
                </c:pt>
                <c:pt idx="19027">
                  <c:v>6970.1768000000002</c:v>
                </c:pt>
                <c:pt idx="19028">
                  <c:v>6970.5699200000008</c:v>
                </c:pt>
                <c:pt idx="19029">
                  <c:v>6970.9630400000005</c:v>
                </c:pt>
                <c:pt idx="19030">
                  <c:v>6971.3561600000003</c:v>
                </c:pt>
                <c:pt idx="19031">
                  <c:v>6971.7492800000009</c:v>
                </c:pt>
                <c:pt idx="19032">
                  <c:v>6972.1424000000006</c:v>
                </c:pt>
                <c:pt idx="19033">
                  <c:v>6972.5355200000004</c:v>
                </c:pt>
                <c:pt idx="19034">
                  <c:v>6972.9286400000001</c:v>
                </c:pt>
                <c:pt idx="19035">
                  <c:v>6973.3217600000007</c:v>
                </c:pt>
                <c:pt idx="19036">
                  <c:v>6973.7148800000004</c:v>
                </c:pt>
                <c:pt idx="19037">
                  <c:v>6974.1080000000002</c:v>
                </c:pt>
                <c:pt idx="19038">
                  <c:v>6974.5011200000008</c:v>
                </c:pt>
                <c:pt idx="19039">
                  <c:v>6974.8942400000005</c:v>
                </c:pt>
                <c:pt idx="19040">
                  <c:v>6975.2873600000003</c:v>
                </c:pt>
                <c:pt idx="19041">
                  <c:v>6975.6804800000009</c:v>
                </c:pt>
                <c:pt idx="19042">
                  <c:v>6976.0736000000006</c:v>
                </c:pt>
                <c:pt idx="19043">
                  <c:v>6976.4667200000004</c:v>
                </c:pt>
                <c:pt idx="19044">
                  <c:v>6976.8598400000001</c:v>
                </c:pt>
                <c:pt idx="19045">
                  <c:v>6977.2529600000007</c:v>
                </c:pt>
                <c:pt idx="19046">
                  <c:v>6977.6460800000004</c:v>
                </c:pt>
                <c:pt idx="19047">
                  <c:v>6978.0392000000002</c:v>
                </c:pt>
                <c:pt idx="19048">
                  <c:v>6978.4323200000008</c:v>
                </c:pt>
                <c:pt idx="19049">
                  <c:v>6978.8254400000005</c:v>
                </c:pt>
                <c:pt idx="19050">
                  <c:v>6979.2185600000003</c:v>
                </c:pt>
                <c:pt idx="19051">
                  <c:v>6979.6116800000009</c:v>
                </c:pt>
                <c:pt idx="19052">
                  <c:v>6980.0048000000006</c:v>
                </c:pt>
                <c:pt idx="19053">
                  <c:v>6980.3979200000003</c:v>
                </c:pt>
                <c:pt idx="19054">
                  <c:v>6980.7910400000001</c:v>
                </c:pt>
                <c:pt idx="19055">
                  <c:v>6981.1841600000007</c:v>
                </c:pt>
                <c:pt idx="19056">
                  <c:v>6981.5772800000004</c:v>
                </c:pt>
                <c:pt idx="19057">
                  <c:v>6981.9704000000002</c:v>
                </c:pt>
                <c:pt idx="19058">
                  <c:v>6982.3635200000008</c:v>
                </c:pt>
                <c:pt idx="19059">
                  <c:v>6982.7566400000005</c:v>
                </c:pt>
                <c:pt idx="19060">
                  <c:v>6983.1497600000002</c:v>
                </c:pt>
                <c:pt idx="19061">
                  <c:v>6983.5428800000009</c:v>
                </c:pt>
                <c:pt idx="19062">
                  <c:v>6983.9360000000006</c:v>
                </c:pt>
                <c:pt idx="19063">
                  <c:v>6984.3291200000003</c:v>
                </c:pt>
                <c:pt idx="19064">
                  <c:v>6984.7222400000001</c:v>
                </c:pt>
                <c:pt idx="19065">
                  <c:v>6985.1153600000007</c:v>
                </c:pt>
                <c:pt idx="19066">
                  <c:v>6985.5084800000004</c:v>
                </c:pt>
                <c:pt idx="19067">
                  <c:v>6985.9016000000001</c:v>
                </c:pt>
                <c:pt idx="19068">
                  <c:v>6986.2947200000008</c:v>
                </c:pt>
                <c:pt idx="19069">
                  <c:v>6986.6878400000005</c:v>
                </c:pt>
                <c:pt idx="19070">
                  <c:v>6987.0809600000002</c:v>
                </c:pt>
                <c:pt idx="19071">
                  <c:v>6987.4740800000009</c:v>
                </c:pt>
                <c:pt idx="19072">
                  <c:v>6987.8672000000006</c:v>
                </c:pt>
                <c:pt idx="19073">
                  <c:v>6988.2603200000003</c:v>
                </c:pt>
                <c:pt idx="19074">
                  <c:v>6988.65344</c:v>
                </c:pt>
                <c:pt idx="19075">
                  <c:v>6989.0465600000007</c:v>
                </c:pt>
                <c:pt idx="19076">
                  <c:v>6989.4396800000004</c:v>
                </c:pt>
                <c:pt idx="19077">
                  <c:v>6989.8328000000001</c:v>
                </c:pt>
                <c:pt idx="19078">
                  <c:v>6990.2259200000008</c:v>
                </c:pt>
                <c:pt idx="19079">
                  <c:v>6990.6190400000005</c:v>
                </c:pt>
                <c:pt idx="19080">
                  <c:v>6991.0121600000002</c:v>
                </c:pt>
                <c:pt idx="19081">
                  <c:v>6991.4052800000009</c:v>
                </c:pt>
                <c:pt idx="19082">
                  <c:v>6991.7984000000006</c:v>
                </c:pt>
                <c:pt idx="19083">
                  <c:v>6992.1915200000003</c:v>
                </c:pt>
                <c:pt idx="19084">
                  <c:v>6992.58464</c:v>
                </c:pt>
                <c:pt idx="19085">
                  <c:v>6992.9777600000007</c:v>
                </c:pt>
                <c:pt idx="19086">
                  <c:v>6993.3708800000004</c:v>
                </c:pt>
                <c:pt idx="19087">
                  <c:v>6993.7640000000001</c:v>
                </c:pt>
                <c:pt idx="19088">
                  <c:v>6994.1571200000008</c:v>
                </c:pt>
                <c:pt idx="19089">
                  <c:v>6994.5502400000005</c:v>
                </c:pt>
                <c:pt idx="19090">
                  <c:v>6994.9433600000002</c:v>
                </c:pt>
                <c:pt idx="19091">
                  <c:v>6995.3364800000008</c:v>
                </c:pt>
                <c:pt idx="19092">
                  <c:v>6995.7296000000006</c:v>
                </c:pt>
                <c:pt idx="19093">
                  <c:v>6996.1227200000003</c:v>
                </c:pt>
                <c:pt idx="19094">
                  <c:v>6996.51584</c:v>
                </c:pt>
                <c:pt idx="19095">
                  <c:v>6996.9089600000007</c:v>
                </c:pt>
                <c:pt idx="19096">
                  <c:v>6997.3020800000004</c:v>
                </c:pt>
                <c:pt idx="19097">
                  <c:v>6997.6952000000001</c:v>
                </c:pt>
                <c:pt idx="19098">
                  <c:v>6998.0883200000007</c:v>
                </c:pt>
                <c:pt idx="19099">
                  <c:v>6998.4814400000005</c:v>
                </c:pt>
                <c:pt idx="19100">
                  <c:v>6998.8745600000002</c:v>
                </c:pt>
                <c:pt idx="19101">
                  <c:v>6999.2676800000008</c:v>
                </c:pt>
                <c:pt idx="19102">
                  <c:v>6999.6608000000006</c:v>
                </c:pt>
                <c:pt idx="19103">
                  <c:v>7000.0539200000003</c:v>
                </c:pt>
                <c:pt idx="19104">
                  <c:v>7000.4470400000009</c:v>
                </c:pt>
                <c:pt idx="19105">
                  <c:v>7000.8401600000007</c:v>
                </c:pt>
                <c:pt idx="19106">
                  <c:v>7001.2332800000004</c:v>
                </c:pt>
                <c:pt idx="19107">
                  <c:v>7001.6264000000001</c:v>
                </c:pt>
                <c:pt idx="19108">
                  <c:v>7002.0195200000007</c:v>
                </c:pt>
                <c:pt idx="19109">
                  <c:v>7002.4126400000005</c:v>
                </c:pt>
                <c:pt idx="19110">
                  <c:v>7002.8057600000002</c:v>
                </c:pt>
                <c:pt idx="19111">
                  <c:v>7003.1988800000008</c:v>
                </c:pt>
                <c:pt idx="19112">
                  <c:v>7003.5920000000006</c:v>
                </c:pt>
                <c:pt idx="19113">
                  <c:v>7003.9851200000003</c:v>
                </c:pt>
                <c:pt idx="19114">
                  <c:v>7004.3782400000009</c:v>
                </c:pt>
                <c:pt idx="19115">
                  <c:v>7004.7713600000006</c:v>
                </c:pt>
                <c:pt idx="19116">
                  <c:v>7005.1644800000004</c:v>
                </c:pt>
                <c:pt idx="19117">
                  <c:v>7005.5576000000001</c:v>
                </c:pt>
                <c:pt idx="19118">
                  <c:v>7005.9507200000007</c:v>
                </c:pt>
                <c:pt idx="19119">
                  <c:v>7006.3438400000005</c:v>
                </c:pt>
                <c:pt idx="19120">
                  <c:v>7006.7369600000002</c:v>
                </c:pt>
                <c:pt idx="19121">
                  <c:v>7007.1300800000008</c:v>
                </c:pt>
                <c:pt idx="19122">
                  <c:v>7007.5232000000005</c:v>
                </c:pt>
                <c:pt idx="19123">
                  <c:v>7007.9163200000003</c:v>
                </c:pt>
                <c:pt idx="19124">
                  <c:v>7008.3094400000009</c:v>
                </c:pt>
                <c:pt idx="19125">
                  <c:v>7008.7025600000006</c:v>
                </c:pt>
                <c:pt idx="19126">
                  <c:v>7009.0956800000004</c:v>
                </c:pt>
                <c:pt idx="19127">
                  <c:v>7009.4888000000001</c:v>
                </c:pt>
                <c:pt idx="19128">
                  <c:v>7009.8819200000007</c:v>
                </c:pt>
                <c:pt idx="19129">
                  <c:v>7010.2750400000004</c:v>
                </c:pt>
                <c:pt idx="19130">
                  <c:v>7010.6681600000002</c:v>
                </c:pt>
                <c:pt idx="19131">
                  <c:v>7011.0612800000008</c:v>
                </c:pt>
                <c:pt idx="19132">
                  <c:v>7011.4544000000005</c:v>
                </c:pt>
                <c:pt idx="19133">
                  <c:v>7011.8475200000003</c:v>
                </c:pt>
                <c:pt idx="19134">
                  <c:v>7012.2406400000009</c:v>
                </c:pt>
                <c:pt idx="19135">
                  <c:v>7012.6337600000006</c:v>
                </c:pt>
                <c:pt idx="19136">
                  <c:v>7013.0268800000003</c:v>
                </c:pt>
                <c:pt idx="19137">
                  <c:v>7013.42</c:v>
                </c:pt>
                <c:pt idx="19138">
                  <c:v>7013.8131200000007</c:v>
                </c:pt>
                <c:pt idx="19139">
                  <c:v>7014.2062400000004</c:v>
                </c:pt>
                <c:pt idx="19140">
                  <c:v>7014.5993600000002</c:v>
                </c:pt>
                <c:pt idx="19141">
                  <c:v>7014.9924800000008</c:v>
                </c:pt>
                <c:pt idx="19142">
                  <c:v>7015.3856000000005</c:v>
                </c:pt>
                <c:pt idx="19143">
                  <c:v>7015.7787200000002</c:v>
                </c:pt>
                <c:pt idx="19144">
                  <c:v>7016.1718400000009</c:v>
                </c:pt>
                <c:pt idx="19145">
                  <c:v>7016.5649600000006</c:v>
                </c:pt>
                <c:pt idx="19146">
                  <c:v>7016.9580800000003</c:v>
                </c:pt>
                <c:pt idx="19147">
                  <c:v>7017.3512000000001</c:v>
                </c:pt>
                <c:pt idx="19148">
                  <c:v>7017.7443200000007</c:v>
                </c:pt>
                <c:pt idx="19149">
                  <c:v>7018.1374400000004</c:v>
                </c:pt>
                <c:pt idx="19150">
                  <c:v>7018.5305600000002</c:v>
                </c:pt>
                <c:pt idx="19151">
                  <c:v>7018.9236800000008</c:v>
                </c:pt>
                <c:pt idx="19152">
                  <c:v>7019.3168000000005</c:v>
                </c:pt>
                <c:pt idx="19153">
                  <c:v>7019.7099200000002</c:v>
                </c:pt>
                <c:pt idx="19154">
                  <c:v>7020.1030400000009</c:v>
                </c:pt>
                <c:pt idx="19155">
                  <c:v>7020.4961600000006</c:v>
                </c:pt>
                <c:pt idx="19156">
                  <c:v>7020.8892800000003</c:v>
                </c:pt>
                <c:pt idx="19157">
                  <c:v>7021.2824000000001</c:v>
                </c:pt>
                <c:pt idx="19158">
                  <c:v>7021.6755200000007</c:v>
                </c:pt>
                <c:pt idx="19159">
                  <c:v>7022.0686400000004</c:v>
                </c:pt>
                <c:pt idx="19160">
                  <c:v>7022.4617600000001</c:v>
                </c:pt>
                <c:pt idx="19161">
                  <c:v>7022.8548800000008</c:v>
                </c:pt>
                <c:pt idx="19162">
                  <c:v>7023.2480000000005</c:v>
                </c:pt>
                <c:pt idx="19163">
                  <c:v>7023.6411200000002</c:v>
                </c:pt>
                <c:pt idx="19164">
                  <c:v>7024.0342400000009</c:v>
                </c:pt>
                <c:pt idx="19165">
                  <c:v>7024.4273600000006</c:v>
                </c:pt>
                <c:pt idx="19166">
                  <c:v>7024.8204800000003</c:v>
                </c:pt>
                <c:pt idx="19167">
                  <c:v>7025.2136</c:v>
                </c:pt>
                <c:pt idx="19168">
                  <c:v>7025.6067200000007</c:v>
                </c:pt>
                <c:pt idx="19169">
                  <c:v>7025.9998400000004</c:v>
                </c:pt>
                <c:pt idx="19170">
                  <c:v>7026.3929600000001</c:v>
                </c:pt>
                <c:pt idx="19171">
                  <c:v>7026.7860800000008</c:v>
                </c:pt>
                <c:pt idx="19172">
                  <c:v>7027.1792000000005</c:v>
                </c:pt>
                <c:pt idx="19173">
                  <c:v>7027.5723200000002</c:v>
                </c:pt>
                <c:pt idx="19174">
                  <c:v>7027.9654400000009</c:v>
                </c:pt>
                <c:pt idx="19175">
                  <c:v>7028.3585600000006</c:v>
                </c:pt>
                <c:pt idx="19176">
                  <c:v>7028.7516800000003</c:v>
                </c:pt>
                <c:pt idx="19177">
                  <c:v>7029.1448</c:v>
                </c:pt>
                <c:pt idx="19178">
                  <c:v>7029.5379200000007</c:v>
                </c:pt>
                <c:pt idx="19179">
                  <c:v>7029.9310400000004</c:v>
                </c:pt>
                <c:pt idx="19180">
                  <c:v>7030.3241600000001</c:v>
                </c:pt>
                <c:pt idx="19181">
                  <c:v>7030.7172800000008</c:v>
                </c:pt>
                <c:pt idx="19182">
                  <c:v>7031.1104000000005</c:v>
                </c:pt>
                <c:pt idx="19183">
                  <c:v>7031.5035200000002</c:v>
                </c:pt>
                <c:pt idx="19184">
                  <c:v>7031.8966400000008</c:v>
                </c:pt>
                <c:pt idx="19185">
                  <c:v>7032.2897600000006</c:v>
                </c:pt>
                <c:pt idx="19186">
                  <c:v>7032.6828800000003</c:v>
                </c:pt>
                <c:pt idx="19187">
                  <c:v>7033.0760000000009</c:v>
                </c:pt>
                <c:pt idx="19188">
                  <c:v>7033.4691200000007</c:v>
                </c:pt>
                <c:pt idx="19189">
                  <c:v>7033.8622400000004</c:v>
                </c:pt>
                <c:pt idx="19190">
                  <c:v>7034.2553600000001</c:v>
                </c:pt>
                <c:pt idx="19191">
                  <c:v>7034.6484800000007</c:v>
                </c:pt>
                <c:pt idx="19192">
                  <c:v>7035.0416000000005</c:v>
                </c:pt>
                <c:pt idx="19193">
                  <c:v>7035.4347200000002</c:v>
                </c:pt>
                <c:pt idx="19194">
                  <c:v>7035.8278400000008</c:v>
                </c:pt>
                <c:pt idx="19195">
                  <c:v>7036.2209600000006</c:v>
                </c:pt>
                <c:pt idx="19196">
                  <c:v>7036.6140800000003</c:v>
                </c:pt>
                <c:pt idx="19197">
                  <c:v>7037.0072000000009</c:v>
                </c:pt>
                <c:pt idx="19198">
                  <c:v>7037.4003200000006</c:v>
                </c:pt>
                <c:pt idx="19199">
                  <c:v>7037.7934400000004</c:v>
                </c:pt>
                <c:pt idx="19200">
                  <c:v>7038.1865600000001</c:v>
                </c:pt>
                <c:pt idx="19201">
                  <c:v>7038.5796800000007</c:v>
                </c:pt>
                <c:pt idx="19202">
                  <c:v>7038.9728000000005</c:v>
                </c:pt>
                <c:pt idx="19203">
                  <c:v>7039.3659200000002</c:v>
                </c:pt>
                <c:pt idx="19204">
                  <c:v>7039.7590400000008</c:v>
                </c:pt>
                <c:pt idx="19205">
                  <c:v>7040.1521600000005</c:v>
                </c:pt>
                <c:pt idx="19206">
                  <c:v>7040.5452800000003</c:v>
                </c:pt>
                <c:pt idx="19207">
                  <c:v>7040.9384000000009</c:v>
                </c:pt>
                <c:pt idx="19208">
                  <c:v>7041.3315200000006</c:v>
                </c:pt>
                <c:pt idx="19209">
                  <c:v>7041.7246400000004</c:v>
                </c:pt>
                <c:pt idx="19210">
                  <c:v>7042.1177600000001</c:v>
                </c:pt>
                <c:pt idx="19211">
                  <c:v>7042.5108800000007</c:v>
                </c:pt>
                <c:pt idx="19212">
                  <c:v>7042.9040000000005</c:v>
                </c:pt>
                <c:pt idx="19213">
                  <c:v>7043.2971200000002</c:v>
                </c:pt>
                <c:pt idx="19214">
                  <c:v>7043.6902400000008</c:v>
                </c:pt>
                <c:pt idx="19215">
                  <c:v>7044.0833600000005</c:v>
                </c:pt>
                <c:pt idx="19216">
                  <c:v>7044.4764800000003</c:v>
                </c:pt>
                <c:pt idx="19217">
                  <c:v>7044.8696000000009</c:v>
                </c:pt>
                <c:pt idx="19218">
                  <c:v>7045.2627200000006</c:v>
                </c:pt>
                <c:pt idx="19219">
                  <c:v>7045.6558400000004</c:v>
                </c:pt>
                <c:pt idx="19220">
                  <c:v>7046.0489600000001</c:v>
                </c:pt>
                <c:pt idx="19221">
                  <c:v>7046.4420800000007</c:v>
                </c:pt>
                <c:pt idx="19222">
                  <c:v>7046.8352000000004</c:v>
                </c:pt>
                <c:pt idx="19223">
                  <c:v>7047.2283200000002</c:v>
                </c:pt>
                <c:pt idx="19224">
                  <c:v>7047.6214400000008</c:v>
                </c:pt>
                <c:pt idx="19225">
                  <c:v>7048.0145600000005</c:v>
                </c:pt>
                <c:pt idx="19226">
                  <c:v>7048.4076800000003</c:v>
                </c:pt>
                <c:pt idx="19227">
                  <c:v>7048.8008000000009</c:v>
                </c:pt>
                <c:pt idx="19228">
                  <c:v>7049.1939200000006</c:v>
                </c:pt>
                <c:pt idx="19229">
                  <c:v>7049.5870400000003</c:v>
                </c:pt>
                <c:pt idx="19230">
                  <c:v>7049.9801600000001</c:v>
                </c:pt>
                <c:pt idx="19231">
                  <c:v>7050.3732800000007</c:v>
                </c:pt>
                <c:pt idx="19232">
                  <c:v>7050.7664000000004</c:v>
                </c:pt>
                <c:pt idx="19233">
                  <c:v>7051.1595200000002</c:v>
                </c:pt>
                <c:pt idx="19234">
                  <c:v>7051.5526400000008</c:v>
                </c:pt>
                <c:pt idx="19235">
                  <c:v>7051.9457600000005</c:v>
                </c:pt>
                <c:pt idx="19236">
                  <c:v>7052.3388800000002</c:v>
                </c:pt>
                <c:pt idx="19237">
                  <c:v>7052.7320000000009</c:v>
                </c:pt>
                <c:pt idx="19238">
                  <c:v>7053.1251200000006</c:v>
                </c:pt>
                <c:pt idx="19239">
                  <c:v>7053.5182400000003</c:v>
                </c:pt>
                <c:pt idx="19240">
                  <c:v>7053.9113600000001</c:v>
                </c:pt>
                <c:pt idx="19241">
                  <c:v>7054.3044800000007</c:v>
                </c:pt>
                <c:pt idx="19242">
                  <c:v>7054.6976000000004</c:v>
                </c:pt>
                <c:pt idx="19243">
                  <c:v>7055.0907200000001</c:v>
                </c:pt>
                <c:pt idx="19244">
                  <c:v>7055.4838400000008</c:v>
                </c:pt>
                <c:pt idx="19245">
                  <c:v>7055.8769600000005</c:v>
                </c:pt>
                <c:pt idx="19246">
                  <c:v>7056.2700800000002</c:v>
                </c:pt>
                <c:pt idx="19247">
                  <c:v>7056.6632000000009</c:v>
                </c:pt>
                <c:pt idx="19248">
                  <c:v>7057.0563200000006</c:v>
                </c:pt>
                <c:pt idx="19249">
                  <c:v>7057.4494400000003</c:v>
                </c:pt>
                <c:pt idx="19250">
                  <c:v>7057.84256</c:v>
                </c:pt>
                <c:pt idx="19251">
                  <c:v>7058.2356800000007</c:v>
                </c:pt>
                <c:pt idx="19252">
                  <c:v>7058.6288000000004</c:v>
                </c:pt>
                <c:pt idx="19253">
                  <c:v>7059.0219200000001</c:v>
                </c:pt>
                <c:pt idx="19254">
                  <c:v>7059.4150400000008</c:v>
                </c:pt>
                <c:pt idx="19255">
                  <c:v>7059.8081600000005</c:v>
                </c:pt>
                <c:pt idx="19256">
                  <c:v>7060.2012800000002</c:v>
                </c:pt>
                <c:pt idx="19257">
                  <c:v>7060.5944000000009</c:v>
                </c:pt>
                <c:pt idx="19258">
                  <c:v>7060.9875200000006</c:v>
                </c:pt>
                <c:pt idx="19259">
                  <c:v>7061.3806400000003</c:v>
                </c:pt>
                <c:pt idx="19260">
                  <c:v>7061.77376</c:v>
                </c:pt>
                <c:pt idx="19261">
                  <c:v>7062.1668800000007</c:v>
                </c:pt>
                <c:pt idx="19262">
                  <c:v>7062.56</c:v>
                </c:pt>
                <c:pt idx="19263">
                  <c:v>7062.9531200000001</c:v>
                </c:pt>
                <c:pt idx="19264">
                  <c:v>7063.3462400000008</c:v>
                </c:pt>
                <c:pt idx="19265">
                  <c:v>7063.7393600000005</c:v>
                </c:pt>
                <c:pt idx="19266">
                  <c:v>7064.1324800000002</c:v>
                </c:pt>
                <c:pt idx="19267">
                  <c:v>7064.5256000000008</c:v>
                </c:pt>
                <c:pt idx="19268">
                  <c:v>7064.9187200000006</c:v>
                </c:pt>
                <c:pt idx="19269">
                  <c:v>7065.3118400000003</c:v>
                </c:pt>
                <c:pt idx="19270">
                  <c:v>7065.70496</c:v>
                </c:pt>
                <c:pt idx="19271">
                  <c:v>7066.0980800000007</c:v>
                </c:pt>
                <c:pt idx="19272">
                  <c:v>7066.4912000000004</c:v>
                </c:pt>
                <c:pt idx="19273">
                  <c:v>7066.8843200000001</c:v>
                </c:pt>
                <c:pt idx="19274">
                  <c:v>7067.2774400000008</c:v>
                </c:pt>
                <c:pt idx="19275">
                  <c:v>7067.6705600000005</c:v>
                </c:pt>
                <c:pt idx="19276">
                  <c:v>7068.0636800000002</c:v>
                </c:pt>
                <c:pt idx="19277">
                  <c:v>7068.4568000000008</c:v>
                </c:pt>
                <c:pt idx="19278">
                  <c:v>7068.8499200000006</c:v>
                </c:pt>
                <c:pt idx="19279">
                  <c:v>7069.2430400000003</c:v>
                </c:pt>
                <c:pt idx="19280">
                  <c:v>7069.6361600000009</c:v>
                </c:pt>
                <c:pt idx="19281">
                  <c:v>7070.0292800000007</c:v>
                </c:pt>
                <c:pt idx="19282">
                  <c:v>7070.4224000000004</c:v>
                </c:pt>
                <c:pt idx="19283">
                  <c:v>7070.8155200000001</c:v>
                </c:pt>
                <c:pt idx="19284">
                  <c:v>7071.2086400000007</c:v>
                </c:pt>
                <c:pt idx="19285">
                  <c:v>7071.6017600000005</c:v>
                </c:pt>
                <c:pt idx="19286">
                  <c:v>7071.9948800000002</c:v>
                </c:pt>
                <c:pt idx="19287">
                  <c:v>7072.3880000000008</c:v>
                </c:pt>
                <c:pt idx="19288">
                  <c:v>7072.7811200000006</c:v>
                </c:pt>
                <c:pt idx="19289">
                  <c:v>7073.1742400000003</c:v>
                </c:pt>
                <c:pt idx="19290">
                  <c:v>7073.5673600000009</c:v>
                </c:pt>
                <c:pt idx="19291">
                  <c:v>7073.9604800000006</c:v>
                </c:pt>
                <c:pt idx="19292">
                  <c:v>7074.3536000000004</c:v>
                </c:pt>
                <c:pt idx="19293">
                  <c:v>7074.7467200000001</c:v>
                </c:pt>
                <c:pt idx="19294">
                  <c:v>7075.1398400000007</c:v>
                </c:pt>
                <c:pt idx="19295">
                  <c:v>7075.5329600000005</c:v>
                </c:pt>
                <c:pt idx="19296">
                  <c:v>7075.9260800000002</c:v>
                </c:pt>
                <c:pt idx="19297">
                  <c:v>7076.3192000000008</c:v>
                </c:pt>
                <c:pt idx="19298">
                  <c:v>7076.7123200000005</c:v>
                </c:pt>
                <c:pt idx="19299">
                  <c:v>7077.1054400000003</c:v>
                </c:pt>
                <c:pt idx="19300">
                  <c:v>7077.4985600000009</c:v>
                </c:pt>
                <c:pt idx="19301">
                  <c:v>7077.8916800000006</c:v>
                </c:pt>
                <c:pt idx="19302">
                  <c:v>7078.2848000000004</c:v>
                </c:pt>
                <c:pt idx="19303">
                  <c:v>7078.6779200000001</c:v>
                </c:pt>
                <c:pt idx="19304">
                  <c:v>7079.0710400000007</c:v>
                </c:pt>
                <c:pt idx="19305">
                  <c:v>7079.4641600000004</c:v>
                </c:pt>
                <c:pt idx="19306">
                  <c:v>7079.8572800000002</c:v>
                </c:pt>
                <c:pt idx="19307">
                  <c:v>7080.2504000000008</c:v>
                </c:pt>
                <c:pt idx="19308">
                  <c:v>7080.6435200000005</c:v>
                </c:pt>
                <c:pt idx="19309">
                  <c:v>7081.0366400000003</c:v>
                </c:pt>
                <c:pt idx="19310">
                  <c:v>7081.4297600000009</c:v>
                </c:pt>
                <c:pt idx="19311">
                  <c:v>7081.8228800000006</c:v>
                </c:pt>
                <c:pt idx="19312">
                  <c:v>7082.2160000000003</c:v>
                </c:pt>
                <c:pt idx="19313">
                  <c:v>7082.6091200000001</c:v>
                </c:pt>
                <c:pt idx="19314">
                  <c:v>7083.0022400000007</c:v>
                </c:pt>
                <c:pt idx="19315">
                  <c:v>7083.3953600000004</c:v>
                </c:pt>
                <c:pt idx="19316">
                  <c:v>7083.7884800000002</c:v>
                </c:pt>
                <c:pt idx="19317">
                  <c:v>7084.1816000000008</c:v>
                </c:pt>
                <c:pt idx="19318">
                  <c:v>7084.5747200000005</c:v>
                </c:pt>
                <c:pt idx="19319">
                  <c:v>7084.9678400000003</c:v>
                </c:pt>
                <c:pt idx="19320">
                  <c:v>7085.3609600000009</c:v>
                </c:pt>
                <c:pt idx="19321">
                  <c:v>7085.7540800000006</c:v>
                </c:pt>
                <c:pt idx="19322">
                  <c:v>7086.1472000000003</c:v>
                </c:pt>
                <c:pt idx="19323">
                  <c:v>7086.5403200000001</c:v>
                </c:pt>
                <c:pt idx="19324">
                  <c:v>7086.9334400000007</c:v>
                </c:pt>
                <c:pt idx="19325">
                  <c:v>7087.3265600000004</c:v>
                </c:pt>
                <c:pt idx="19326">
                  <c:v>7087.7196800000002</c:v>
                </c:pt>
                <c:pt idx="19327">
                  <c:v>7088.1128000000008</c:v>
                </c:pt>
                <c:pt idx="19328">
                  <c:v>7088.5059200000005</c:v>
                </c:pt>
                <c:pt idx="19329">
                  <c:v>7088.8990400000002</c:v>
                </c:pt>
                <c:pt idx="19330">
                  <c:v>7089.2921600000009</c:v>
                </c:pt>
                <c:pt idx="19331">
                  <c:v>7089.6852800000006</c:v>
                </c:pt>
                <c:pt idx="19332">
                  <c:v>7090.0784000000003</c:v>
                </c:pt>
                <c:pt idx="19333">
                  <c:v>7090.4715200000001</c:v>
                </c:pt>
                <c:pt idx="19334">
                  <c:v>7090.8646400000007</c:v>
                </c:pt>
                <c:pt idx="19335">
                  <c:v>7091.2577600000004</c:v>
                </c:pt>
                <c:pt idx="19336">
                  <c:v>7091.6508800000001</c:v>
                </c:pt>
                <c:pt idx="19337">
                  <c:v>7092.0440000000008</c:v>
                </c:pt>
                <c:pt idx="19338">
                  <c:v>7092.4371200000005</c:v>
                </c:pt>
                <c:pt idx="19339">
                  <c:v>7092.8302400000002</c:v>
                </c:pt>
                <c:pt idx="19340">
                  <c:v>7093.2233600000009</c:v>
                </c:pt>
                <c:pt idx="19341">
                  <c:v>7093.6164800000006</c:v>
                </c:pt>
                <c:pt idx="19342">
                  <c:v>7094.0096000000003</c:v>
                </c:pt>
                <c:pt idx="19343">
                  <c:v>7094.40272</c:v>
                </c:pt>
                <c:pt idx="19344">
                  <c:v>7094.7958400000007</c:v>
                </c:pt>
                <c:pt idx="19345">
                  <c:v>7095.1889600000004</c:v>
                </c:pt>
                <c:pt idx="19346">
                  <c:v>7095.5820800000001</c:v>
                </c:pt>
                <c:pt idx="19347">
                  <c:v>7095.9752000000008</c:v>
                </c:pt>
                <c:pt idx="19348">
                  <c:v>7096.3683200000005</c:v>
                </c:pt>
                <c:pt idx="19349">
                  <c:v>7096.7614400000002</c:v>
                </c:pt>
                <c:pt idx="19350">
                  <c:v>7097.1545600000009</c:v>
                </c:pt>
                <c:pt idx="19351">
                  <c:v>7097.5476800000006</c:v>
                </c:pt>
                <c:pt idx="19352">
                  <c:v>7097.9408000000003</c:v>
                </c:pt>
                <c:pt idx="19353">
                  <c:v>7098.33392</c:v>
                </c:pt>
                <c:pt idx="19354">
                  <c:v>7098.7270400000007</c:v>
                </c:pt>
                <c:pt idx="19355">
                  <c:v>7099.1201600000004</c:v>
                </c:pt>
                <c:pt idx="19356">
                  <c:v>7099.5132800000001</c:v>
                </c:pt>
                <c:pt idx="19357">
                  <c:v>7099.9064000000008</c:v>
                </c:pt>
                <c:pt idx="19358">
                  <c:v>7100.2995200000005</c:v>
                </c:pt>
                <c:pt idx="19359">
                  <c:v>7100.6926400000002</c:v>
                </c:pt>
                <c:pt idx="19360">
                  <c:v>7101.0857600000008</c:v>
                </c:pt>
                <c:pt idx="19361">
                  <c:v>7101.4788800000006</c:v>
                </c:pt>
                <c:pt idx="19362">
                  <c:v>7101.8720000000003</c:v>
                </c:pt>
                <c:pt idx="19363">
                  <c:v>7102.2651200000009</c:v>
                </c:pt>
                <c:pt idx="19364">
                  <c:v>7102.6582400000007</c:v>
                </c:pt>
                <c:pt idx="19365">
                  <c:v>7103.0513600000004</c:v>
                </c:pt>
                <c:pt idx="19366">
                  <c:v>7103.4444800000001</c:v>
                </c:pt>
                <c:pt idx="19367">
                  <c:v>7103.8376000000007</c:v>
                </c:pt>
                <c:pt idx="19368">
                  <c:v>7104.2307200000005</c:v>
                </c:pt>
                <c:pt idx="19369">
                  <c:v>7104.6238400000002</c:v>
                </c:pt>
                <c:pt idx="19370">
                  <c:v>7105.0169600000008</c:v>
                </c:pt>
                <c:pt idx="19371">
                  <c:v>7105.4100800000006</c:v>
                </c:pt>
                <c:pt idx="19372">
                  <c:v>7105.8032000000003</c:v>
                </c:pt>
                <c:pt idx="19373">
                  <c:v>7106.1963200000009</c:v>
                </c:pt>
                <c:pt idx="19374">
                  <c:v>7106.5894400000006</c:v>
                </c:pt>
                <c:pt idx="19375">
                  <c:v>7106.9825600000004</c:v>
                </c:pt>
                <c:pt idx="19376">
                  <c:v>7107.3756800000001</c:v>
                </c:pt>
                <c:pt idx="19377">
                  <c:v>7107.7688000000007</c:v>
                </c:pt>
                <c:pt idx="19378">
                  <c:v>7108.1619200000005</c:v>
                </c:pt>
                <c:pt idx="19379">
                  <c:v>7108.5550400000002</c:v>
                </c:pt>
                <c:pt idx="19380">
                  <c:v>7108.9481600000008</c:v>
                </c:pt>
                <c:pt idx="19381">
                  <c:v>7109.3412800000006</c:v>
                </c:pt>
                <c:pt idx="19382">
                  <c:v>7109.7344000000003</c:v>
                </c:pt>
                <c:pt idx="19383">
                  <c:v>7110.1275200000009</c:v>
                </c:pt>
                <c:pt idx="19384">
                  <c:v>7110.5206400000006</c:v>
                </c:pt>
                <c:pt idx="19385">
                  <c:v>7110.9137600000004</c:v>
                </c:pt>
                <c:pt idx="19386">
                  <c:v>7111.3068800000001</c:v>
                </c:pt>
                <c:pt idx="19387">
                  <c:v>7111.7000000000007</c:v>
                </c:pt>
                <c:pt idx="19388">
                  <c:v>7112.0931200000005</c:v>
                </c:pt>
                <c:pt idx="19389">
                  <c:v>7112.4862400000002</c:v>
                </c:pt>
                <c:pt idx="19390">
                  <c:v>7112.8793600000008</c:v>
                </c:pt>
                <c:pt idx="19391">
                  <c:v>7113.2724800000005</c:v>
                </c:pt>
                <c:pt idx="19392">
                  <c:v>7113.6656000000003</c:v>
                </c:pt>
                <c:pt idx="19393">
                  <c:v>7114.0587200000009</c:v>
                </c:pt>
                <c:pt idx="19394">
                  <c:v>7114.4518400000006</c:v>
                </c:pt>
                <c:pt idx="19395">
                  <c:v>7114.8449600000004</c:v>
                </c:pt>
                <c:pt idx="19396">
                  <c:v>7115.2380800000001</c:v>
                </c:pt>
                <c:pt idx="19397">
                  <c:v>7115.6312000000007</c:v>
                </c:pt>
                <c:pt idx="19398">
                  <c:v>7116.0243200000004</c:v>
                </c:pt>
                <c:pt idx="19399">
                  <c:v>7116.4174400000002</c:v>
                </c:pt>
                <c:pt idx="19400">
                  <c:v>7116.8105600000008</c:v>
                </c:pt>
                <c:pt idx="19401">
                  <c:v>7117.2036800000005</c:v>
                </c:pt>
                <c:pt idx="19402">
                  <c:v>7117.5968000000003</c:v>
                </c:pt>
                <c:pt idx="19403">
                  <c:v>7117.9899200000009</c:v>
                </c:pt>
                <c:pt idx="19404">
                  <c:v>7118.3830400000006</c:v>
                </c:pt>
                <c:pt idx="19405">
                  <c:v>7118.7761600000003</c:v>
                </c:pt>
                <c:pt idx="19406">
                  <c:v>7119.1692800000001</c:v>
                </c:pt>
                <c:pt idx="19407">
                  <c:v>7119.5624000000007</c:v>
                </c:pt>
                <c:pt idx="19408">
                  <c:v>7119.9555200000004</c:v>
                </c:pt>
                <c:pt idx="19409">
                  <c:v>7120.3486400000002</c:v>
                </c:pt>
                <c:pt idx="19410">
                  <c:v>7120.7417600000008</c:v>
                </c:pt>
                <c:pt idx="19411">
                  <c:v>7121.1348800000005</c:v>
                </c:pt>
                <c:pt idx="19412">
                  <c:v>7121.5280000000002</c:v>
                </c:pt>
                <c:pt idx="19413">
                  <c:v>7121.9211200000009</c:v>
                </c:pt>
                <c:pt idx="19414">
                  <c:v>7122.3142400000006</c:v>
                </c:pt>
                <c:pt idx="19415">
                  <c:v>7122.7073600000003</c:v>
                </c:pt>
                <c:pt idx="19416">
                  <c:v>7123.1004800000001</c:v>
                </c:pt>
                <c:pt idx="19417">
                  <c:v>7123.4936000000007</c:v>
                </c:pt>
                <c:pt idx="19418">
                  <c:v>7123.8867200000004</c:v>
                </c:pt>
                <c:pt idx="19419">
                  <c:v>7124.2798400000001</c:v>
                </c:pt>
                <c:pt idx="19420">
                  <c:v>7124.6729600000008</c:v>
                </c:pt>
                <c:pt idx="19421">
                  <c:v>7125.0660800000005</c:v>
                </c:pt>
                <c:pt idx="19422">
                  <c:v>7125.4592000000002</c:v>
                </c:pt>
                <c:pt idx="19423">
                  <c:v>7125.8523200000009</c:v>
                </c:pt>
                <c:pt idx="19424">
                  <c:v>7126.2454400000006</c:v>
                </c:pt>
                <c:pt idx="19425">
                  <c:v>7126.6385600000003</c:v>
                </c:pt>
                <c:pt idx="19426">
                  <c:v>7127.0316800000001</c:v>
                </c:pt>
                <c:pt idx="19427">
                  <c:v>7127.4248000000007</c:v>
                </c:pt>
                <c:pt idx="19428">
                  <c:v>7127.8179200000004</c:v>
                </c:pt>
                <c:pt idx="19429">
                  <c:v>7128.2110400000001</c:v>
                </c:pt>
                <c:pt idx="19430">
                  <c:v>7128.6041600000008</c:v>
                </c:pt>
                <c:pt idx="19431">
                  <c:v>7128.9972800000005</c:v>
                </c:pt>
                <c:pt idx="19432">
                  <c:v>7129.3904000000002</c:v>
                </c:pt>
                <c:pt idx="19433">
                  <c:v>7129.7835200000009</c:v>
                </c:pt>
                <c:pt idx="19434">
                  <c:v>7130.1766400000006</c:v>
                </c:pt>
                <c:pt idx="19435">
                  <c:v>7130.5697600000003</c:v>
                </c:pt>
                <c:pt idx="19436">
                  <c:v>7130.96288</c:v>
                </c:pt>
                <c:pt idx="19437">
                  <c:v>7131.3560000000007</c:v>
                </c:pt>
                <c:pt idx="19438">
                  <c:v>7131.7491200000004</c:v>
                </c:pt>
                <c:pt idx="19439">
                  <c:v>7132.1422400000001</c:v>
                </c:pt>
                <c:pt idx="19440">
                  <c:v>7132.5353600000008</c:v>
                </c:pt>
                <c:pt idx="19441">
                  <c:v>7132.9284800000005</c:v>
                </c:pt>
                <c:pt idx="19442">
                  <c:v>7133.3216000000002</c:v>
                </c:pt>
                <c:pt idx="19443">
                  <c:v>7133.7147200000009</c:v>
                </c:pt>
                <c:pt idx="19444">
                  <c:v>7134.1078400000006</c:v>
                </c:pt>
                <c:pt idx="19445">
                  <c:v>7134.5009600000003</c:v>
                </c:pt>
                <c:pt idx="19446">
                  <c:v>7134.89408</c:v>
                </c:pt>
                <c:pt idx="19447">
                  <c:v>7135.2872000000007</c:v>
                </c:pt>
                <c:pt idx="19448">
                  <c:v>7135.6803200000004</c:v>
                </c:pt>
                <c:pt idx="19449">
                  <c:v>7136.0734400000001</c:v>
                </c:pt>
                <c:pt idx="19450">
                  <c:v>7136.4665600000008</c:v>
                </c:pt>
                <c:pt idx="19451">
                  <c:v>7136.8596800000005</c:v>
                </c:pt>
                <c:pt idx="19452">
                  <c:v>7137.2528000000002</c:v>
                </c:pt>
                <c:pt idx="19453">
                  <c:v>7137.6459200000008</c:v>
                </c:pt>
                <c:pt idx="19454">
                  <c:v>7138.0390400000006</c:v>
                </c:pt>
                <c:pt idx="19455">
                  <c:v>7138.4321600000003</c:v>
                </c:pt>
                <c:pt idx="19456">
                  <c:v>7138.8252800000009</c:v>
                </c:pt>
                <c:pt idx="19457">
                  <c:v>7139.2184000000007</c:v>
                </c:pt>
                <c:pt idx="19458">
                  <c:v>7139.6115200000004</c:v>
                </c:pt>
                <c:pt idx="19459">
                  <c:v>7140.0046400000001</c:v>
                </c:pt>
                <c:pt idx="19460">
                  <c:v>7140.3977600000007</c:v>
                </c:pt>
                <c:pt idx="19461">
                  <c:v>7140.7908800000005</c:v>
                </c:pt>
                <c:pt idx="19462">
                  <c:v>7141.1840000000002</c:v>
                </c:pt>
                <c:pt idx="19463">
                  <c:v>7141.5771200000008</c:v>
                </c:pt>
                <c:pt idx="19464">
                  <c:v>7141.9702400000006</c:v>
                </c:pt>
                <c:pt idx="19465">
                  <c:v>7142.3633600000003</c:v>
                </c:pt>
                <c:pt idx="19466">
                  <c:v>7142.7564800000009</c:v>
                </c:pt>
                <c:pt idx="19467">
                  <c:v>7143.1496000000006</c:v>
                </c:pt>
                <c:pt idx="19468">
                  <c:v>7143.5427200000004</c:v>
                </c:pt>
                <c:pt idx="19469">
                  <c:v>7143.9358400000001</c:v>
                </c:pt>
                <c:pt idx="19470">
                  <c:v>7144.3289600000007</c:v>
                </c:pt>
                <c:pt idx="19471">
                  <c:v>7144.7220800000005</c:v>
                </c:pt>
                <c:pt idx="19472">
                  <c:v>7145.1152000000002</c:v>
                </c:pt>
                <c:pt idx="19473">
                  <c:v>7145.5083200000008</c:v>
                </c:pt>
                <c:pt idx="19474">
                  <c:v>7145.9014400000005</c:v>
                </c:pt>
                <c:pt idx="19475">
                  <c:v>7146.2945600000003</c:v>
                </c:pt>
                <c:pt idx="19476">
                  <c:v>7146.6876800000009</c:v>
                </c:pt>
                <c:pt idx="19477">
                  <c:v>7147.0808000000006</c:v>
                </c:pt>
                <c:pt idx="19478">
                  <c:v>7147.4739200000004</c:v>
                </c:pt>
                <c:pt idx="19479">
                  <c:v>7147.8670400000001</c:v>
                </c:pt>
                <c:pt idx="19480">
                  <c:v>7148.2601600000007</c:v>
                </c:pt>
                <c:pt idx="19481">
                  <c:v>7148.6532800000004</c:v>
                </c:pt>
                <c:pt idx="19482">
                  <c:v>7149.0464000000002</c:v>
                </c:pt>
                <c:pt idx="19483">
                  <c:v>7149.4395200000008</c:v>
                </c:pt>
                <c:pt idx="19484">
                  <c:v>7149.8326400000005</c:v>
                </c:pt>
                <c:pt idx="19485">
                  <c:v>7150.2257600000003</c:v>
                </c:pt>
                <c:pt idx="19486">
                  <c:v>7150.6188800000009</c:v>
                </c:pt>
                <c:pt idx="19487">
                  <c:v>7151.0120000000006</c:v>
                </c:pt>
                <c:pt idx="19488">
                  <c:v>7151.4051200000004</c:v>
                </c:pt>
                <c:pt idx="19489">
                  <c:v>7151.7982400000001</c:v>
                </c:pt>
                <c:pt idx="19490">
                  <c:v>7152.1913600000007</c:v>
                </c:pt>
                <c:pt idx="19491">
                  <c:v>7152.5844800000004</c:v>
                </c:pt>
                <c:pt idx="19492">
                  <c:v>7152.9776000000002</c:v>
                </c:pt>
                <c:pt idx="19493">
                  <c:v>7153.3707200000008</c:v>
                </c:pt>
                <c:pt idx="19494">
                  <c:v>7153.7638400000005</c:v>
                </c:pt>
                <c:pt idx="19495">
                  <c:v>7154.1569600000003</c:v>
                </c:pt>
                <c:pt idx="19496">
                  <c:v>7154.5500800000009</c:v>
                </c:pt>
                <c:pt idx="19497">
                  <c:v>7154.9432000000006</c:v>
                </c:pt>
                <c:pt idx="19498">
                  <c:v>7155.3363200000003</c:v>
                </c:pt>
                <c:pt idx="19499">
                  <c:v>7155.7294400000001</c:v>
                </c:pt>
                <c:pt idx="19500">
                  <c:v>7156.1225600000007</c:v>
                </c:pt>
                <c:pt idx="19501">
                  <c:v>7156.5156800000004</c:v>
                </c:pt>
                <c:pt idx="19502">
                  <c:v>7156.9088000000002</c:v>
                </c:pt>
                <c:pt idx="19503">
                  <c:v>7157.3019200000008</c:v>
                </c:pt>
                <c:pt idx="19504">
                  <c:v>7157.6950400000005</c:v>
                </c:pt>
                <c:pt idx="19505">
                  <c:v>7158.0881600000002</c:v>
                </c:pt>
                <c:pt idx="19506">
                  <c:v>7158.4812800000009</c:v>
                </c:pt>
                <c:pt idx="19507">
                  <c:v>7158.8744000000006</c:v>
                </c:pt>
                <c:pt idx="19508">
                  <c:v>7159.2675200000003</c:v>
                </c:pt>
                <c:pt idx="19509">
                  <c:v>7159.6606400000001</c:v>
                </c:pt>
                <c:pt idx="19510">
                  <c:v>7160.0537600000007</c:v>
                </c:pt>
                <c:pt idx="19511">
                  <c:v>7160.4468800000004</c:v>
                </c:pt>
                <c:pt idx="19512">
                  <c:v>7160.84</c:v>
                </c:pt>
                <c:pt idx="19513">
                  <c:v>7161.2331200000008</c:v>
                </c:pt>
                <c:pt idx="19514">
                  <c:v>7161.6262400000005</c:v>
                </c:pt>
                <c:pt idx="19515">
                  <c:v>7162.0193600000002</c:v>
                </c:pt>
                <c:pt idx="19516">
                  <c:v>7162.4124800000009</c:v>
                </c:pt>
                <c:pt idx="19517">
                  <c:v>7162.8056000000006</c:v>
                </c:pt>
                <c:pt idx="19518">
                  <c:v>7163.1987200000003</c:v>
                </c:pt>
                <c:pt idx="19519">
                  <c:v>7163.59184</c:v>
                </c:pt>
                <c:pt idx="19520">
                  <c:v>7163.9849600000007</c:v>
                </c:pt>
                <c:pt idx="19521">
                  <c:v>7164.3780800000004</c:v>
                </c:pt>
                <c:pt idx="19522">
                  <c:v>7164.7712000000001</c:v>
                </c:pt>
                <c:pt idx="19523">
                  <c:v>7165.1643200000008</c:v>
                </c:pt>
                <c:pt idx="19524">
                  <c:v>7165.5574400000005</c:v>
                </c:pt>
                <c:pt idx="19525">
                  <c:v>7165.9505600000002</c:v>
                </c:pt>
                <c:pt idx="19526">
                  <c:v>7166.3436800000009</c:v>
                </c:pt>
                <c:pt idx="19527">
                  <c:v>7166.7368000000006</c:v>
                </c:pt>
                <c:pt idx="19528">
                  <c:v>7167.1299200000003</c:v>
                </c:pt>
                <c:pt idx="19529">
                  <c:v>7167.52304</c:v>
                </c:pt>
                <c:pt idx="19530">
                  <c:v>7167.9161600000007</c:v>
                </c:pt>
                <c:pt idx="19531">
                  <c:v>7168.3092800000004</c:v>
                </c:pt>
                <c:pt idx="19532">
                  <c:v>7168.7024000000001</c:v>
                </c:pt>
                <c:pt idx="19533">
                  <c:v>7169.0955200000008</c:v>
                </c:pt>
                <c:pt idx="19534">
                  <c:v>7169.4886400000005</c:v>
                </c:pt>
                <c:pt idx="19535">
                  <c:v>7169.8817600000002</c:v>
                </c:pt>
                <c:pt idx="19536">
                  <c:v>7170.2748800000008</c:v>
                </c:pt>
                <c:pt idx="19537">
                  <c:v>7170.6680000000006</c:v>
                </c:pt>
                <c:pt idx="19538">
                  <c:v>7171.0611200000003</c:v>
                </c:pt>
                <c:pt idx="19539">
                  <c:v>7171.4542400000009</c:v>
                </c:pt>
                <c:pt idx="19540">
                  <c:v>7171.8473600000007</c:v>
                </c:pt>
                <c:pt idx="19541">
                  <c:v>7172.2404800000004</c:v>
                </c:pt>
                <c:pt idx="19542">
                  <c:v>7172.6336000000001</c:v>
                </c:pt>
                <c:pt idx="19543">
                  <c:v>7173.0267200000008</c:v>
                </c:pt>
                <c:pt idx="19544">
                  <c:v>7173.4198400000005</c:v>
                </c:pt>
                <c:pt idx="19545">
                  <c:v>7173.8129600000002</c:v>
                </c:pt>
                <c:pt idx="19546">
                  <c:v>7174.2060800000008</c:v>
                </c:pt>
                <c:pt idx="19547">
                  <c:v>7174.5992000000006</c:v>
                </c:pt>
                <c:pt idx="19548">
                  <c:v>7174.9923200000003</c:v>
                </c:pt>
                <c:pt idx="19549">
                  <c:v>7175.3854400000009</c:v>
                </c:pt>
                <c:pt idx="19550">
                  <c:v>7175.7785600000007</c:v>
                </c:pt>
                <c:pt idx="19551">
                  <c:v>7176.1716800000004</c:v>
                </c:pt>
                <c:pt idx="19552">
                  <c:v>7176.5648000000001</c:v>
                </c:pt>
                <c:pt idx="19553">
                  <c:v>7176.9579200000007</c:v>
                </c:pt>
                <c:pt idx="19554">
                  <c:v>7177.3510400000005</c:v>
                </c:pt>
                <c:pt idx="19555">
                  <c:v>7177.7441600000002</c:v>
                </c:pt>
                <c:pt idx="19556">
                  <c:v>7178.1372800000008</c:v>
                </c:pt>
                <c:pt idx="19557">
                  <c:v>7178.5304000000006</c:v>
                </c:pt>
                <c:pt idx="19558">
                  <c:v>7178.9235200000003</c:v>
                </c:pt>
                <c:pt idx="19559">
                  <c:v>7179.3166400000009</c:v>
                </c:pt>
                <c:pt idx="19560">
                  <c:v>7179.7097600000006</c:v>
                </c:pt>
                <c:pt idx="19561">
                  <c:v>7180.1028800000004</c:v>
                </c:pt>
                <c:pt idx="19562">
                  <c:v>7180.4960000000001</c:v>
                </c:pt>
                <c:pt idx="19563">
                  <c:v>7180.8891200000007</c:v>
                </c:pt>
                <c:pt idx="19564">
                  <c:v>7181.2822400000005</c:v>
                </c:pt>
                <c:pt idx="19565">
                  <c:v>7181.6753600000002</c:v>
                </c:pt>
                <c:pt idx="19566">
                  <c:v>7182.0684800000008</c:v>
                </c:pt>
                <c:pt idx="19567">
                  <c:v>7182.4616000000005</c:v>
                </c:pt>
                <c:pt idx="19568">
                  <c:v>7182.8547200000003</c:v>
                </c:pt>
                <c:pt idx="19569">
                  <c:v>7183.2478400000009</c:v>
                </c:pt>
                <c:pt idx="19570">
                  <c:v>7183.6409600000006</c:v>
                </c:pt>
                <c:pt idx="19571">
                  <c:v>7184.0340800000004</c:v>
                </c:pt>
                <c:pt idx="19572">
                  <c:v>7184.4272000000001</c:v>
                </c:pt>
                <c:pt idx="19573">
                  <c:v>7184.8203200000007</c:v>
                </c:pt>
                <c:pt idx="19574">
                  <c:v>7185.2134400000004</c:v>
                </c:pt>
                <c:pt idx="19575">
                  <c:v>7185.6065600000002</c:v>
                </c:pt>
                <c:pt idx="19576">
                  <c:v>7185.9996800000008</c:v>
                </c:pt>
                <c:pt idx="19577">
                  <c:v>7186.3928000000005</c:v>
                </c:pt>
                <c:pt idx="19578">
                  <c:v>7186.7859200000003</c:v>
                </c:pt>
                <c:pt idx="19579">
                  <c:v>7187.1790400000009</c:v>
                </c:pt>
                <c:pt idx="19580">
                  <c:v>7187.5721600000006</c:v>
                </c:pt>
                <c:pt idx="19581">
                  <c:v>7187.9652800000003</c:v>
                </c:pt>
                <c:pt idx="19582">
                  <c:v>7188.3584000000001</c:v>
                </c:pt>
                <c:pt idx="19583">
                  <c:v>7188.7515200000007</c:v>
                </c:pt>
                <c:pt idx="19584">
                  <c:v>7189.1446400000004</c:v>
                </c:pt>
                <c:pt idx="19585">
                  <c:v>7189.5377600000002</c:v>
                </c:pt>
                <c:pt idx="19586">
                  <c:v>7189.9308800000008</c:v>
                </c:pt>
                <c:pt idx="19587">
                  <c:v>7190.3240000000005</c:v>
                </c:pt>
                <c:pt idx="19588">
                  <c:v>7190.7171200000003</c:v>
                </c:pt>
                <c:pt idx="19589">
                  <c:v>7191.1102400000009</c:v>
                </c:pt>
                <c:pt idx="19590">
                  <c:v>7191.5033600000006</c:v>
                </c:pt>
                <c:pt idx="19591">
                  <c:v>7191.8964800000003</c:v>
                </c:pt>
                <c:pt idx="19592">
                  <c:v>7192.2896000000001</c:v>
                </c:pt>
                <c:pt idx="19593">
                  <c:v>7192.6827200000007</c:v>
                </c:pt>
                <c:pt idx="19594">
                  <c:v>7193.0758400000004</c:v>
                </c:pt>
                <c:pt idx="19595">
                  <c:v>7193.4689600000002</c:v>
                </c:pt>
                <c:pt idx="19596">
                  <c:v>7193.8620800000008</c:v>
                </c:pt>
                <c:pt idx="19597">
                  <c:v>7194.2552000000005</c:v>
                </c:pt>
                <c:pt idx="19598">
                  <c:v>7194.6483200000002</c:v>
                </c:pt>
                <c:pt idx="19599">
                  <c:v>7195.0414400000009</c:v>
                </c:pt>
                <c:pt idx="19600">
                  <c:v>7195.4345600000006</c:v>
                </c:pt>
                <c:pt idx="19601">
                  <c:v>7195.8276800000003</c:v>
                </c:pt>
                <c:pt idx="19602">
                  <c:v>7196.2208000000001</c:v>
                </c:pt>
                <c:pt idx="19603">
                  <c:v>7196.6139200000007</c:v>
                </c:pt>
                <c:pt idx="19604">
                  <c:v>7197.0070400000004</c:v>
                </c:pt>
                <c:pt idx="19605">
                  <c:v>7197.4001600000001</c:v>
                </c:pt>
                <c:pt idx="19606">
                  <c:v>7197.7932800000008</c:v>
                </c:pt>
                <c:pt idx="19607">
                  <c:v>7198.1864000000005</c:v>
                </c:pt>
                <c:pt idx="19608">
                  <c:v>7198.5795200000002</c:v>
                </c:pt>
                <c:pt idx="19609">
                  <c:v>7198.9726400000009</c:v>
                </c:pt>
                <c:pt idx="19610">
                  <c:v>7199.3657600000006</c:v>
                </c:pt>
                <c:pt idx="19611">
                  <c:v>7199.7588800000003</c:v>
                </c:pt>
                <c:pt idx="19612">
                  <c:v>7200.152</c:v>
                </c:pt>
                <c:pt idx="19613">
                  <c:v>7200.5451200000007</c:v>
                </c:pt>
                <c:pt idx="19614">
                  <c:v>7200.9382400000004</c:v>
                </c:pt>
                <c:pt idx="19615">
                  <c:v>7201.3313600000001</c:v>
                </c:pt>
                <c:pt idx="19616">
                  <c:v>7201.7244800000008</c:v>
                </c:pt>
                <c:pt idx="19617">
                  <c:v>7202.1176000000005</c:v>
                </c:pt>
                <c:pt idx="19618">
                  <c:v>7202.5107200000002</c:v>
                </c:pt>
                <c:pt idx="19619">
                  <c:v>7202.9038400000009</c:v>
                </c:pt>
                <c:pt idx="19620">
                  <c:v>7203.2969600000006</c:v>
                </c:pt>
                <c:pt idx="19621">
                  <c:v>7203.6900800000003</c:v>
                </c:pt>
                <c:pt idx="19622">
                  <c:v>7204.0832000000009</c:v>
                </c:pt>
                <c:pt idx="19623">
                  <c:v>7204.4763200000007</c:v>
                </c:pt>
                <c:pt idx="19624">
                  <c:v>7204.8694400000004</c:v>
                </c:pt>
                <c:pt idx="19625">
                  <c:v>7205.2625600000001</c:v>
                </c:pt>
                <c:pt idx="19626">
                  <c:v>7205.6556800000008</c:v>
                </c:pt>
                <c:pt idx="19627">
                  <c:v>7206.0488000000005</c:v>
                </c:pt>
                <c:pt idx="19628">
                  <c:v>7206.4419200000002</c:v>
                </c:pt>
                <c:pt idx="19629">
                  <c:v>7206.8350400000008</c:v>
                </c:pt>
                <c:pt idx="19630">
                  <c:v>7207.2281600000006</c:v>
                </c:pt>
                <c:pt idx="19631">
                  <c:v>7207.6212800000003</c:v>
                </c:pt>
                <c:pt idx="19632">
                  <c:v>7208.0144000000009</c:v>
                </c:pt>
                <c:pt idx="19633">
                  <c:v>7208.4075200000007</c:v>
                </c:pt>
                <c:pt idx="19634">
                  <c:v>7208.8006400000004</c:v>
                </c:pt>
                <c:pt idx="19635">
                  <c:v>7209.1937600000001</c:v>
                </c:pt>
                <c:pt idx="19636">
                  <c:v>7209.5868800000007</c:v>
                </c:pt>
                <c:pt idx="19637">
                  <c:v>7209.9800000000005</c:v>
                </c:pt>
                <c:pt idx="19638">
                  <c:v>7210.3731200000002</c:v>
                </c:pt>
                <c:pt idx="19639">
                  <c:v>7210.7662400000008</c:v>
                </c:pt>
                <c:pt idx="19640">
                  <c:v>7211.1593600000006</c:v>
                </c:pt>
                <c:pt idx="19641">
                  <c:v>7211.5524800000003</c:v>
                </c:pt>
                <c:pt idx="19642">
                  <c:v>7211.9456000000009</c:v>
                </c:pt>
                <c:pt idx="19643">
                  <c:v>7212.3387200000006</c:v>
                </c:pt>
                <c:pt idx="19644">
                  <c:v>7212.7318400000004</c:v>
                </c:pt>
                <c:pt idx="19645">
                  <c:v>7213.1249600000001</c:v>
                </c:pt>
                <c:pt idx="19646">
                  <c:v>7213.5180800000007</c:v>
                </c:pt>
                <c:pt idx="19647">
                  <c:v>7213.9112000000005</c:v>
                </c:pt>
                <c:pt idx="19648">
                  <c:v>7214.3043200000002</c:v>
                </c:pt>
                <c:pt idx="19649">
                  <c:v>7214.6974400000008</c:v>
                </c:pt>
                <c:pt idx="19650">
                  <c:v>7215.0905600000006</c:v>
                </c:pt>
                <c:pt idx="19651">
                  <c:v>7215.4836800000003</c:v>
                </c:pt>
                <c:pt idx="19652">
                  <c:v>7215.8768000000009</c:v>
                </c:pt>
                <c:pt idx="19653">
                  <c:v>7216.2699200000006</c:v>
                </c:pt>
                <c:pt idx="19654">
                  <c:v>7216.6630400000004</c:v>
                </c:pt>
                <c:pt idx="19655">
                  <c:v>7217.0561600000001</c:v>
                </c:pt>
                <c:pt idx="19656">
                  <c:v>7217.4492800000007</c:v>
                </c:pt>
                <c:pt idx="19657">
                  <c:v>7217.8424000000005</c:v>
                </c:pt>
                <c:pt idx="19658">
                  <c:v>7218.2355200000002</c:v>
                </c:pt>
                <c:pt idx="19659">
                  <c:v>7218.6286400000008</c:v>
                </c:pt>
                <c:pt idx="19660">
                  <c:v>7219.0217600000005</c:v>
                </c:pt>
                <c:pt idx="19661">
                  <c:v>7219.4148800000003</c:v>
                </c:pt>
                <c:pt idx="19662">
                  <c:v>7219.8080000000009</c:v>
                </c:pt>
                <c:pt idx="19663">
                  <c:v>7220.2011200000006</c:v>
                </c:pt>
                <c:pt idx="19664">
                  <c:v>7220.5942400000004</c:v>
                </c:pt>
                <c:pt idx="19665">
                  <c:v>7220.9873600000001</c:v>
                </c:pt>
                <c:pt idx="19666">
                  <c:v>7221.3804800000007</c:v>
                </c:pt>
                <c:pt idx="19667">
                  <c:v>7221.7736000000004</c:v>
                </c:pt>
                <c:pt idx="19668">
                  <c:v>7222.1667200000002</c:v>
                </c:pt>
                <c:pt idx="19669">
                  <c:v>7222.5598400000008</c:v>
                </c:pt>
                <c:pt idx="19670">
                  <c:v>7222.9529600000005</c:v>
                </c:pt>
                <c:pt idx="19671">
                  <c:v>7223.3460800000003</c:v>
                </c:pt>
                <c:pt idx="19672">
                  <c:v>7223.7392000000009</c:v>
                </c:pt>
                <c:pt idx="19673">
                  <c:v>7224.1323200000006</c:v>
                </c:pt>
                <c:pt idx="19674">
                  <c:v>7224.5254400000003</c:v>
                </c:pt>
                <c:pt idx="19675">
                  <c:v>7224.9185600000001</c:v>
                </c:pt>
                <c:pt idx="19676">
                  <c:v>7225.3116800000007</c:v>
                </c:pt>
                <c:pt idx="19677">
                  <c:v>7225.7048000000004</c:v>
                </c:pt>
                <c:pt idx="19678">
                  <c:v>7226.0979200000002</c:v>
                </c:pt>
                <c:pt idx="19679">
                  <c:v>7226.4910400000008</c:v>
                </c:pt>
                <c:pt idx="19680">
                  <c:v>7226.8841600000005</c:v>
                </c:pt>
                <c:pt idx="19681">
                  <c:v>7227.2772800000002</c:v>
                </c:pt>
                <c:pt idx="19682">
                  <c:v>7227.6704000000009</c:v>
                </c:pt>
                <c:pt idx="19683">
                  <c:v>7228.0635200000006</c:v>
                </c:pt>
                <c:pt idx="19684">
                  <c:v>7228.4566400000003</c:v>
                </c:pt>
                <c:pt idx="19685">
                  <c:v>7228.8497600000001</c:v>
                </c:pt>
                <c:pt idx="19686">
                  <c:v>7229.2428800000007</c:v>
                </c:pt>
                <c:pt idx="19687">
                  <c:v>7229.6360000000004</c:v>
                </c:pt>
                <c:pt idx="19688">
                  <c:v>7230.0291200000001</c:v>
                </c:pt>
                <c:pt idx="19689">
                  <c:v>7230.4222400000008</c:v>
                </c:pt>
                <c:pt idx="19690">
                  <c:v>7230.8153600000005</c:v>
                </c:pt>
                <c:pt idx="19691">
                  <c:v>7231.2084800000002</c:v>
                </c:pt>
                <c:pt idx="19692">
                  <c:v>7231.6016000000009</c:v>
                </c:pt>
                <c:pt idx="19693">
                  <c:v>7231.9947200000006</c:v>
                </c:pt>
                <c:pt idx="19694">
                  <c:v>7232.3878400000003</c:v>
                </c:pt>
                <c:pt idx="19695">
                  <c:v>7232.7809600000001</c:v>
                </c:pt>
                <c:pt idx="19696">
                  <c:v>7233.1740800000007</c:v>
                </c:pt>
                <c:pt idx="19697">
                  <c:v>7233.5672000000004</c:v>
                </c:pt>
                <c:pt idx="19698">
                  <c:v>7233.9603200000001</c:v>
                </c:pt>
                <c:pt idx="19699">
                  <c:v>7234.3534400000008</c:v>
                </c:pt>
                <c:pt idx="19700">
                  <c:v>7234.7465600000005</c:v>
                </c:pt>
                <c:pt idx="19701">
                  <c:v>7235.1396800000002</c:v>
                </c:pt>
                <c:pt idx="19702">
                  <c:v>7235.5328000000009</c:v>
                </c:pt>
                <c:pt idx="19703">
                  <c:v>7235.9259200000006</c:v>
                </c:pt>
                <c:pt idx="19704">
                  <c:v>7236.3190400000003</c:v>
                </c:pt>
                <c:pt idx="19705">
                  <c:v>7236.71216</c:v>
                </c:pt>
                <c:pt idx="19706">
                  <c:v>7237.1052800000007</c:v>
                </c:pt>
                <c:pt idx="19707">
                  <c:v>7237.4984000000004</c:v>
                </c:pt>
                <c:pt idx="19708">
                  <c:v>7237.8915200000001</c:v>
                </c:pt>
                <c:pt idx="19709">
                  <c:v>7238.2846400000008</c:v>
                </c:pt>
                <c:pt idx="19710">
                  <c:v>7238.6777600000005</c:v>
                </c:pt>
                <c:pt idx="19711">
                  <c:v>7239.0708800000002</c:v>
                </c:pt>
                <c:pt idx="19712">
                  <c:v>7239.4640000000009</c:v>
                </c:pt>
                <c:pt idx="19713">
                  <c:v>7239.8571200000006</c:v>
                </c:pt>
                <c:pt idx="19714">
                  <c:v>7240.2502400000003</c:v>
                </c:pt>
                <c:pt idx="19715">
                  <c:v>7240.6433600000009</c:v>
                </c:pt>
                <c:pt idx="19716">
                  <c:v>7241.0364800000007</c:v>
                </c:pt>
                <c:pt idx="19717">
                  <c:v>7241.4296000000004</c:v>
                </c:pt>
                <c:pt idx="19718">
                  <c:v>7241.8227200000001</c:v>
                </c:pt>
                <c:pt idx="19719">
                  <c:v>7242.2158400000008</c:v>
                </c:pt>
                <c:pt idx="19720">
                  <c:v>7242.6089600000005</c:v>
                </c:pt>
                <c:pt idx="19721">
                  <c:v>7243.0020800000002</c:v>
                </c:pt>
                <c:pt idx="19722">
                  <c:v>7243.3952000000008</c:v>
                </c:pt>
                <c:pt idx="19723">
                  <c:v>7243.7883200000006</c:v>
                </c:pt>
                <c:pt idx="19724">
                  <c:v>7244.1814400000003</c:v>
                </c:pt>
                <c:pt idx="19725">
                  <c:v>7244.5745600000009</c:v>
                </c:pt>
                <c:pt idx="19726">
                  <c:v>7244.9676800000007</c:v>
                </c:pt>
                <c:pt idx="19727">
                  <c:v>7245.3608000000004</c:v>
                </c:pt>
                <c:pt idx="19728">
                  <c:v>7245.7539200000001</c:v>
                </c:pt>
                <c:pt idx="19729">
                  <c:v>7246.1470400000007</c:v>
                </c:pt>
                <c:pt idx="19730">
                  <c:v>7246.5401600000005</c:v>
                </c:pt>
                <c:pt idx="19731">
                  <c:v>7246.9332800000002</c:v>
                </c:pt>
                <c:pt idx="19732">
                  <c:v>7247.3264000000008</c:v>
                </c:pt>
                <c:pt idx="19733">
                  <c:v>7247.7195200000006</c:v>
                </c:pt>
                <c:pt idx="19734">
                  <c:v>7248.1126400000003</c:v>
                </c:pt>
                <c:pt idx="19735">
                  <c:v>7248.5057600000009</c:v>
                </c:pt>
                <c:pt idx="19736">
                  <c:v>7248.8988800000006</c:v>
                </c:pt>
                <c:pt idx="19737">
                  <c:v>7249.2920000000004</c:v>
                </c:pt>
                <c:pt idx="19738">
                  <c:v>7249.6851200000001</c:v>
                </c:pt>
                <c:pt idx="19739">
                  <c:v>7250.0782400000007</c:v>
                </c:pt>
                <c:pt idx="19740">
                  <c:v>7250.4713600000005</c:v>
                </c:pt>
                <c:pt idx="19741">
                  <c:v>7250.8644800000002</c:v>
                </c:pt>
                <c:pt idx="19742">
                  <c:v>7251.2576000000008</c:v>
                </c:pt>
                <c:pt idx="19743">
                  <c:v>7251.6507200000005</c:v>
                </c:pt>
                <c:pt idx="19744">
                  <c:v>7252.0438400000003</c:v>
                </c:pt>
                <c:pt idx="19745">
                  <c:v>7252.4369600000009</c:v>
                </c:pt>
                <c:pt idx="19746">
                  <c:v>7252.8300800000006</c:v>
                </c:pt>
                <c:pt idx="19747">
                  <c:v>7253.2232000000004</c:v>
                </c:pt>
                <c:pt idx="19748">
                  <c:v>7253.6163200000001</c:v>
                </c:pt>
                <c:pt idx="19749">
                  <c:v>7254.0094400000007</c:v>
                </c:pt>
                <c:pt idx="19750">
                  <c:v>7254.4025600000004</c:v>
                </c:pt>
                <c:pt idx="19751">
                  <c:v>7254.7956800000002</c:v>
                </c:pt>
                <c:pt idx="19752">
                  <c:v>7255.1888000000008</c:v>
                </c:pt>
                <c:pt idx="19753">
                  <c:v>7255.5819200000005</c:v>
                </c:pt>
                <c:pt idx="19754">
                  <c:v>7255.9750400000003</c:v>
                </c:pt>
                <c:pt idx="19755">
                  <c:v>7256.3681600000009</c:v>
                </c:pt>
                <c:pt idx="19756">
                  <c:v>7256.7612800000006</c:v>
                </c:pt>
                <c:pt idx="19757">
                  <c:v>7257.1544000000004</c:v>
                </c:pt>
                <c:pt idx="19758">
                  <c:v>7257.5475200000001</c:v>
                </c:pt>
                <c:pt idx="19759">
                  <c:v>7257.9406400000007</c:v>
                </c:pt>
                <c:pt idx="19760">
                  <c:v>7258.3337600000004</c:v>
                </c:pt>
                <c:pt idx="19761">
                  <c:v>7258.7268800000002</c:v>
                </c:pt>
                <c:pt idx="19762">
                  <c:v>7259.1200000000008</c:v>
                </c:pt>
                <c:pt idx="19763">
                  <c:v>7259.5131200000005</c:v>
                </c:pt>
                <c:pt idx="19764">
                  <c:v>7259.9062400000003</c:v>
                </c:pt>
                <c:pt idx="19765">
                  <c:v>7260.2993600000009</c:v>
                </c:pt>
                <c:pt idx="19766">
                  <c:v>7260.6924800000006</c:v>
                </c:pt>
                <c:pt idx="19767">
                  <c:v>7261.0856000000003</c:v>
                </c:pt>
                <c:pt idx="19768">
                  <c:v>7261.4787200000001</c:v>
                </c:pt>
                <c:pt idx="19769">
                  <c:v>7261.8718400000007</c:v>
                </c:pt>
                <c:pt idx="19770">
                  <c:v>7262.2649600000004</c:v>
                </c:pt>
                <c:pt idx="19771">
                  <c:v>7262.6580800000002</c:v>
                </c:pt>
                <c:pt idx="19772">
                  <c:v>7263.0512000000008</c:v>
                </c:pt>
                <c:pt idx="19773">
                  <c:v>7263.4443200000005</c:v>
                </c:pt>
                <c:pt idx="19774">
                  <c:v>7263.8374400000002</c:v>
                </c:pt>
                <c:pt idx="19775">
                  <c:v>7264.2305600000009</c:v>
                </c:pt>
                <c:pt idx="19776">
                  <c:v>7264.6236800000006</c:v>
                </c:pt>
                <c:pt idx="19777">
                  <c:v>7265.0168000000003</c:v>
                </c:pt>
                <c:pt idx="19778">
                  <c:v>7265.4099200000001</c:v>
                </c:pt>
                <c:pt idx="19779">
                  <c:v>7265.8030400000007</c:v>
                </c:pt>
                <c:pt idx="19780">
                  <c:v>7266.1961600000004</c:v>
                </c:pt>
                <c:pt idx="19781">
                  <c:v>7266.5892800000001</c:v>
                </c:pt>
                <c:pt idx="19782">
                  <c:v>7266.9824000000008</c:v>
                </c:pt>
                <c:pt idx="19783">
                  <c:v>7267.3755200000005</c:v>
                </c:pt>
                <c:pt idx="19784">
                  <c:v>7267.7686400000002</c:v>
                </c:pt>
                <c:pt idx="19785">
                  <c:v>7268.1617600000009</c:v>
                </c:pt>
                <c:pt idx="19786">
                  <c:v>7268.5548800000006</c:v>
                </c:pt>
                <c:pt idx="19787">
                  <c:v>7268.9480000000003</c:v>
                </c:pt>
                <c:pt idx="19788">
                  <c:v>7269.34112</c:v>
                </c:pt>
                <c:pt idx="19789">
                  <c:v>7269.7342400000007</c:v>
                </c:pt>
                <c:pt idx="19790">
                  <c:v>7270.1273600000004</c:v>
                </c:pt>
                <c:pt idx="19791">
                  <c:v>7270.5204800000001</c:v>
                </c:pt>
                <c:pt idx="19792">
                  <c:v>7270.9136000000008</c:v>
                </c:pt>
                <c:pt idx="19793">
                  <c:v>7271.3067200000005</c:v>
                </c:pt>
                <c:pt idx="19794">
                  <c:v>7271.6998400000002</c:v>
                </c:pt>
                <c:pt idx="19795">
                  <c:v>7272.0929600000009</c:v>
                </c:pt>
                <c:pt idx="19796">
                  <c:v>7272.4860800000006</c:v>
                </c:pt>
                <c:pt idx="19797">
                  <c:v>7272.8792000000003</c:v>
                </c:pt>
                <c:pt idx="19798">
                  <c:v>7273.2723200000009</c:v>
                </c:pt>
                <c:pt idx="19799">
                  <c:v>7273.6654400000007</c:v>
                </c:pt>
                <c:pt idx="19800">
                  <c:v>7274.0585600000004</c:v>
                </c:pt>
                <c:pt idx="19801">
                  <c:v>7274.4516800000001</c:v>
                </c:pt>
                <c:pt idx="19802">
                  <c:v>7274.8448000000008</c:v>
                </c:pt>
                <c:pt idx="19803">
                  <c:v>7275.2379200000005</c:v>
                </c:pt>
                <c:pt idx="19804">
                  <c:v>7275.6310400000002</c:v>
                </c:pt>
                <c:pt idx="19805">
                  <c:v>7276.0241600000008</c:v>
                </c:pt>
                <c:pt idx="19806">
                  <c:v>7276.4172800000006</c:v>
                </c:pt>
                <c:pt idx="19807">
                  <c:v>7276.8104000000003</c:v>
                </c:pt>
                <c:pt idx="19808">
                  <c:v>7277.2035200000009</c:v>
                </c:pt>
                <c:pt idx="19809">
                  <c:v>7277.5966400000007</c:v>
                </c:pt>
                <c:pt idx="19810">
                  <c:v>7277.9897600000004</c:v>
                </c:pt>
                <c:pt idx="19811">
                  <c:v>7278.3828800000001</c:v>
                </c:pt>
                <c:pt idx="19812">
                  <c:v>7278.7760000000007</c:v>
                </c:pt>
                <c:pt idx="19813">
                  <c:v>7279.1691200000005</c:v>
                </c:pt>
                <c:pt idx="19814">
                  <c:v>7279.5622400000002</c:v>
                </c:pt>
                <c:pt idx="19815">
                  <c:v>7279.9553600000008</c:v>
                </c:pt>
                <c:pt idx="19816">
                  <c:v>7280.3484800000006</c:v>
                </c:pt>
                <c:pt idx="19817">
                  <c:v>7280.7416000000003</c:v>
                </c:pt>
                <c:pt idx="19818">
                  <c:v>7281.1347200000009</c:v>
                </c:pt>
                <c:pt idx="19819">
                  <c:v>7281.5278400000007</c:v>
                </c:pt>
                <c:pt idx="19820">
                  <c:v>7281.9209600000004</c:v>
                </c:pt>
                <c:pt idx="19821">
                  <c:v>7282.3140800000001</c:v>
                </c:pt>
                <c:pt idx="19822">
                  <c:v>7282.7072000000007</c:v>
                </c:pt>
                <c:pt idx="19823">
                  <c:v>7283.1003200000005</c:v>
                </c:pt>
                <c:pt idx="19824">
                  <c:v>7283.4934400000002</c:v>
                </c:pt>
                <c:pt idx="19825">
                  <c:v>7283.8865600000008</c:v>
                </c:pt>
                <c:pt idx="19826">
                  <c:v>7284.2796800000006</c:v>
                </c:pt>
                <c:pt idx="19827">
                  <c:v>7284.6728000000003</c:v>
                </c:pt>
                <c:pt idx="19828">
                  <c:v>7285.0659200000009</c:v>
                </c:pt>
                <c:pt idx="19829">
                  <c:v>7285.4590400000006</c:v>
                </c:pt>
                <c:pt idx="19830">
                  <c:v>7285.8521600000004</c:v>
                </c:pt>
                <c:pt idx="19831">
                  <c:v>7286.2452800000001</c:v>
                </c:pt>
                <c:pt idx="19832">
                  <c:v>7286.6384000000007</c:v>
                </c:pt>
                <c:pt idx="19833">
                  <c:v>7287.0315200000005</c:v>
                </c:pt>
                <c:pt idx="19834">
                  <c:v>7287.4246400000002</c:v>
                </c:pt>
                <c:pt idx="19835">
                  <c:v>7287.8177600000008</c:v>
                </c:pt>
                <c:pt idx="19836">
                  <c:v>7288.2108800000005</c:v>
                </c:pt>
                <c:pt idx="19837">
                  <c:v>7288.6040000000003</c:v>
                </c:pt>
                <c:pt idx="19838">
                  <c:v>7288.9971200000009</c:v>
                </c:pt>
                <c:pt idx="19839">
                  <c:v>7289.3902400000006</c:v>
                </c:pt>
                <c:pt idx="19840">
                  <c:v>7289.7833600000004</c:v>
                </c:pt>
                <c:pt idx="19841">
                  <c:v>7290.1764800000001</c:v>
                </c:pt>
                <c:pt idx="19842">
                  <c:v>7290.5696000000007</c:v>
                </c:pt>
                <c:pt idx="19843">
                  <c:v>7290.9627200000004</c:v>
                </c:pt>
                <c:pt idx="19844">
                  <c:v>7291.3558400000002</c:v>
                </c:pt>
                <c:pt idx="19845">
                  <c:v>7291.7489600000008</c:v>
                </c:pt>
                <c:pt idx="19846">
                  <c:v>7292.1420800000005</c:v>
                </c:pt>
                <c:pt idx="19847">
                  <c:v>7292.5352000000003</c:v>
                </c:pt>
                <c:pt idx="19848">
                  <c:v>7292.9283200000009</c:v>
                </c:pt>
                <c:pt idx="19849">
                  <c:v>7293.3214400000006</c:v>
                </c:pt>
                <c:pt idx="19850">
                  <c:v>7293.7145600000003</c:v>
                </c:pt>
                <c:pt idx="19851">
                  <c:v>7294.1076800000001</c:v>
                </c:pt>
                <c:pt idx="19852">
                  <c:v>7294.5008000000007</c:v>
                </c:pt>
                <c:pt idx="19853">
                  <c:v>7294.8939200000004</c:v>
                </c:pt>
                <c:pt idx="19854">
                  <c:v>7295.2870400000002</c:v>
                </c:pt>
                <c:pt idx="19855">
                  <c:v>7295.6801600000008</c:v>
                </c:pt>
                <c:pt idx="19856">
                  <c:v>7296.0732800000005</c:v>
                </c:pt>
                <c:pt idx="19857">
                  <c:v>7296.4664000000002</c:v>
                </c:pt>
                <c:pt idx="19858">
                  <c:v>7296.8595200000009</c:v>
                </c:pt>
                <c:pt idx="19859">
                  <c:v>7297.2526400000006</c:v>
                </c:pt>
                <c:pt idx="19860">
                  <c:v>7297.6457600000003</c:v>
                </c:pt>
                <c:pt idx="19861">
                  <c:v>7298.0388800000001</c:v>
                </c:pt>
                <c:pt idx="19862">
                  <c:v>7298.4320000000007</c:v>
                </c:pt>
                <c:pt idx="19863">
                  <c:v>7298.8251200000004</c:v>
                </c:pt>
                <c:pt idx="19864">
                  <c:v>7299.2182400000002</c:v>
                </c:pt>
                <c:pt idx="19865">
                  <c:v>7299.6113600000008</c:v>
                </c:pt>
                <c:pt idx="19866">
                  <c:v>7300.0044800000005</c:v>
                </c:pt>
                <c:pt idx="19867">
                  <c:v>7300.3976000000002</c:v>
                </c:pt>
                <c:pt idx="19868">
                  <c:v>7300.7907200000009</c:v>
                </c:pt>
                <c:pt idx="19869">
                  <c:v>7301.1838400000006</c:v>
                </c:pt>
                <c:pt idx="19870">
                  <c:v>7301.5769600000003</c:v>
                </c:pt>
                <c:pt idx="19871">
                  <c:v>7301.9700800000001</c:v>
                </c:pt>
                <c:pt idx="19872">
                  <c:v>7302.3632000000007</c:v>
                </c:pt>
                <c:pt idx="19873">
                  <c:v>7302.7563200000004</c:v>
                </c:pt>
                <c:pt idx="19874">
                  <c:v>7303.1494400000001</c:v>
                </c:pt>
                <c:pt idx="19875">
                  <c:v>7303.5425600000008</c:v>
                </c:pt>
                <c:pt idx="19876">
                  <c:v>7303.9356800000005</c:v>
                </c:pt>
                <c:pt idx="19877">
                  <c:v>7304.3288000000002</c:v>
                </c:pt>
                <c:pt idx="19878">
                  <c:v>7304.7219200000009</c:v>
                </c:pt>
                <c:pt idx="19879">
                  <c:v>7305.1150400000006</c:v>
                </c:pt>
                <c:pt idx="19880">
                  <c:v>7305.5081600000003</c:v>
                </c:pt>
                <c:pt idx="19881">
                  <c:v>7305.90128</c:v>
                </c:pt>
                <c:pt idx="19882">
                  <c:v>7306.2944000000007</c:v>
                </c:pt>
                <c:pt idx="19883">
                  <c:v>7306.6875200000004</c:v>
                </c:pt>
                <c:pt idx="19884">
                  <c:v>7307.0806400000001</c:v>
                </c:pt>
                <c:pt idx="19885">
                  <c:v>7307.4737600000008</c:v>
                </c:pt>
                <c:pt idx="19886">
                  <c:v>7307.8668800000005</c:v>
                </c:pt>
                <c:pt idx="19887">
                  <c:v>7308.26</c:v>
                </c:pt>
                <c:pt idx="19888">
                  <c:v>7308.6531200000009</c:v>
                </c:pt>
                <c:pt idx="19889">
                  <c:v>7309.0462400000006</c:v>
                </c:pt>
                <c:pt idx="19890">
                  <c:v>7309.4393600000003</c:v>
                </c:pt>
                <c:pt idx="19891">
                  <c:v>7309.8324800000009</c:v>
                </c:pt>
                <c:pt idx="19892">
                  <c:v>7310.2256000000007</c:v>
                </c:pt>
                <c:pt idx="19893">
                  <c:v>7310.6187200000004</c:v>
                </c:pt>
                <c:pt idx="19894">
                  <c:v>7311.0118400000001</c:v>
                </c:pt>
                <c:pt idx="19895">
                  <c:v>7311.4049600000008</c:v>
                </c:pt>
                <c:pt idx="19896">
                  <c:v>7311.7980800000005</c:v>
                </c:pt>
                <c:pt idx="19897">
                  <c:v>7312.1912000000002</c:v>
                </c:pt>
                <c:pt idx="19898">
                  <c:v>7312.5843200000008</c:v>
                </c:pt>
                <c:pt idx="19899">
                  <c:v>7312.9774400000006</c:v>
                </c:pt>
                <c:pt idx="19900">
                  <c:v>7313.3705600000003</c:v>
                </c:pt>
                <c:pt idx="19901">
                  <c:v>7313.7636800000009</c:v>
                </c:pt>
                <c:pt idx="19902">
                  <c:v>7314.1568000000007</c:v>
                </c:pt>
                <c:pt idx="19903">
                  <c:v>7314.5499200000004</c:v>
                </c:pt>
                <c:pt idx="19904">
                  <c:v>7314.9430400000001</c:v>
                </c:pt>
                <c:pt idx="19905">
                  <c:v>7315.3361600000007</c:v>
                </c:pt>
                <c:pt idx="19906">
                  <c:v>7315.7292800000005</c:v>
                </c:pt>
                <c:pt idx="19907">
                  <c:v>7316.1224000000002</c:v>
                </c:pt>
                <c:pt idx="19908">
                  <c:v>7316.5155200000008</c:v>
                </c:pt>
                <c:pt idx="19909">
                  <c:v>7316.9086400000006</c:v>
                </c:pt>
                <c:pt idx="19910">
                  <c:v>7317.3017600000003</c:v>
                </c:pt>
                <c:pt idx="19911">
                  <c:v>7317.6948800000009</c:v>
                </c:pt>
                <c:pt idx="19912">
                  <c:v>7318.0880000000006</c:v>
                </c:pt>
                <c:pt idx="19913">
                  <c:v>7318.4811200000004</c:v>
                </c:pt>
                <c:pt idx="19914">
                  <c:v>7318.8742400000001</c:v>
                </c:pt>
                <c:pt idx="19915">
                  <c:v>7319.2673600000007</c:v>
                </c:pt>
                <c:pt idx="19916">
                  <c:v>7319.6604800000005</c:v>
                </c:pt>
                <c:pt idx="19917">
                  <c:v>7320.0536000000002</c:v>
                </c:pt>
                <c:pt idx="19918">
                  <c:v>7320.4467200000008</c:v>
                </c:pt>
                <c:pt idx="19919">
                  <c:v>7320.8398400000005</c:v>
                </c:pt>
                <c:pt idx="19920">
                  <c:v>7321.2329600000003</c:v>
                </c:pt>
                <c:pt idx="19921">
                  <c:v>7321.6260800000009</c:v>
                </c:pt>
                <c:pt idx="19922">
                  <c:v>7322.0192000000006</c:v>
                </c:pt>
                <c:pt idx="19923">
                  <c:v>7322.4123200000004</c:v>
                </c:pt>
                <c:pt idx="19924">
                  <c:v>7322.8054400000001</c:v>
                </c:pt>
                <c:pt idx="19925">
                  <c:v>7323.1985600000007</c:v>
                </c:pt>
                <c:pt idx="19926">
                  <c:v>7323.5916800000005</c:v>
                </c:pt>
                <c:pt idx="19927">
                  <c:v>7323.9848000000002</c:v>
                </c:pt>
                <c:pt idx="19928">
                  <c:v>7324.3779200000008</c:v>
                </c:pt>
                <c:pt idx="19929">
                  <c:v>7324.7710400000005</c:v>
                </c:pt>
                <c:pt idx="19930">
                  <c:v>7325.1641600000003</c:v>
                </c:pt>
                <c:pt idx="19931">
                  <c:v>7325.5572800000009</c:v>
                </c:pt>
                <c:pt idx="19932">
                  <c:v>7325.9504000000006</c:v>
                </c:pt>
                <c:pt idx="19933">
                  <c:v>7326.3435200000004</c:v>
                </c:pt>
                <c:pt idx="19934">
                  <c:v>7326.7366400000001</c:v>
                </c:pt>
                <c:pt idx="19935">
                  <c:v>7327.1297600000007</c:v>
                </c:pt>
                <c:pt idx="19936">
                  <c:v>7327.5228800000004</c:v>
                </c:pt>
                <c:pt idx="19937">
                  <c:v>7327.9160000000002</c:v>
                </c:pt>
                <c:pt idx="19938">
                  <c:v>7328.3091200000008</c:v>
                </c:pt>
                <c:pt idx="19939">
                  <c:v>7328.7022400000005</c:v>
                </c:pt>
                <c:pt idx="19940">
                  <c:v>7329.0953600000003</c:v>
                </c:pt>
                <c:pt idx="19941">
                  <c:v>7329.4884800000009</c:v>
                </c:pt>
                <c:pt idx="19942">
                  <c:v>7329.8816000000006</c:v>
                </c:pt>
                <c:pt idx="19943">
                  <c:v>7330.2747200000003</c:v>
                </c:pt>
                <c:pt idx="19944">
                  <c:v>7330.6678400000001</c:v>
                </c:pt>
                <c:pt idx="19945">
                  <c:v>7331.0609600000007</c:v>
                </c:pt>
                <c:pt idx="19946">
                  <c:v>7331.4540800000004</c:v>
                </c:pt>
                <c:pt idx="19947">
                  <c:v>7331.8472000000002</c:v>
                </c:pt>
                <c:pt idx="19948">
                  <c:v>7332.2403200000008</c:v>
                </c:pt>
                <c:pt idx="19949">
                  <c:v>7332.6334400000005</c:v>
                </c:pt>
                <c:pt idx="19950">
                  <c:v>7333.0265600000002</c:v>
                </c:pt>
                <c:pt idx="19951">
                  <c:v>7333.4196800000009</c:v>
                </c:pt>
                <c:pt idx="19952">
                  <c:v>7333.8128000000006</c:v>
                </c:pt>
                <c:pt idx="19953">
                  <c:v>7334.2059200000003</c:v>
                </c:pt>
                <c:pt idx="19954">
                  <c:v>7334.5990400000001</c:v>
                </c:pt>
                <c:pt idx="19955">
                  <c:v>7334.9921600000007</c:v>
                </c:pt>
                <c:pt idx="19956">
                  <c:v>7335.3852800000004</c:v>
                </c:pt>
                <c:pt idx="19957">
                  <c:v>7335.7784000000001</c:v>
                </c:pt>
                <c:pt idx="19958">
                  <c:v>7336.1715200000008</c:v>
                </c:pt>
                <c:pt idx="19959">
                  <c:v>7336.5646400000005</c:v>
                </c:pt>
                <c:pt idx="19960">
                  <c:v>7336.9577600000002</c:v>
                </c:pt>
                <c:pt idx="19961">
                  <c:v>7337.3508800000009</c:v>
                </c:pt>
                <c:pt idx="19962">
                  <c:v>7337.7440000000006</c:v>
                </c:pt>
                <c:pt idx="19963">
                  <c:v>7338.1371200000003</c:v>
                </c:pt>
                <c:pt idx="19964">
                  <c:v>7338.53024</c:v>
                </c:pt>
                <c:pt idx="19965">
                  <c:v>7338.9233600000007</c:v>
                </c:pt>
                <c:pt idx="19966">
                  <c:v>7339.3164800000004</c:v>
                </c:pt>
                <c:pt idx="19967">
                  <c:v>7339.7096000000001</c:v>
                </c:pt>
                <c:pt idx="19968">
                  <c:v>7340.1027200000008</c:v>
                </c:pt>
                <c:pt idx="19969">
                  <c:v>7340.4958400000005</c:v>
                </c:pt>
                <c:pt idx="19970">
                  <c:v>7340.8889600000002</c:v>
                </c:pt>
                <c:pt idx="19971">
                  <c:v>7341.2820800000009</c:v>
                </c:pt>
                <c:pt idx="19972">
                  <c:v>7341.6752000000006</c:v>
                </c:pt>
                <c:pt idx="19973">
                  <c:v>7342.0683200000003</c:v>
                </c:pt>
                <c:pt idx="19974">
                  <c:v>7342.4614400000009</c:v>
                </c:pt>
                <c:pt idx="19975">
                  <c:v>7342.8545600000007</c:v>
                </c:pt>
                <c:pt idx="19976">
                  <c:v>7343.2476800000004</c:v>
                </c:pt>
                <c:pt idx="19977">
                  <c:v>7343.6408000000001</c:v>
                </c:pt>
                <c:pt idx="19978">
                  <c:v>7344.0339200000008</c:v>
                </c:pt>
                <c:pt idx="19979">
                  <c:v>7344.4270400000005</c:v>
                </c:pt>
                <c:pt idx="19980">
                  <c:v>7344.8201600000002</c:v>
                </c:pt>
                <c:pt idx="19981">
                  <c:v>7345.2132800000009</c:v>
                </c:pt>
                <c:pt idx="19982">
                  <c:v>7345.6064000000006</c:v>
                </c:pt>
                <c:pt idx="19983">
                  <c:v>7345.9995200000003</c:v>
                </c:pt>
                <c:pt idx="19984">
                  <c:v>7346.3926400000009</c:v>
                </c:pt>
                <c:pt idx="19985">
                  <c:v>7346.7857600000007</c:v>
                </c:pt>
                <c:pt idx="19986">
                  <c:v>7347.1788800000004</c:v>
                </c:pt>
                <c:pt idx="19987">
                  <c:v>7347.5720000000001</c:v>
                </c:pt>
                <c:pt idx="19988">
                  <c:v>7347.9651200000008</c:v>
                </c:pt>
                <c:pt idx="19989">
                  <c:v>7348.3582400000005</c:v>
                </c:pt>
                <c:pt idx="19990">
                  <c:v>7348.7513600000002</c:v>
                </c:pt>
                <c:pt idx="19991">
                  <c:v>7349.1444800000008</c:v>
                </c:pt>
                <c:pt idx="19992">
                  <c:v>7349.5376000000006</c:v>
                </c:pt>
                <c:pt idx="19993">
                  <c:v>7349.9307200000003</c:v>
                </c:pt>
                <c:pt idx="19994">
                  <c:v>7350.3238400000009</c:v>
                </c:pt>
                <c:pt idx="19995">
                  <c:v>7350.7169600000007</c:v>
                </c:pt>
                <c:pt idx="19996">
                  <c:v>7351.1100800000004</c:v>
                </c:pt>
                <c:pt idx="19997">
                  <c:v>7351.5032000000001</c:v>
                </c:pt>
                <c:pt idx="19998">
                  <c:v>7351.8963200000007</c:v>
                </c:pt>
                <c:pt idx="19999">
                  <c:v>7352.2894400000005</c:v>
                </c:pt>
                <c:pt idx="20000">
                  <c:v>7352.6825600000002</c:v>
                </c:pt>
                <c:pt idx="20001">
                  <c:v>7353.0756800000008</c:v>
                </c:pt>
                <c:pt idx="20002">
                  <c:v>7353.4688000000006</c:v>
                </c:pt>
                <c:pt idx="20003">
                  <c:v>7353.8619200000003</c:v>
                </c:pt>
                <c:pt idx="20004">
                  <c:v>7354.2550400000009</c:v>
                </c:pt>
                <c:pt idx="20005">
                  <c:v>7354.6481600000006</c:v>
                </c:pt>
                <c:pt idx="20006">
                  <c:v>7355.0412800000004</c:v>
                </c:pt>
                <c:pt idx="20007">
                  <c:v>7355.4344000000001</c:v>
                </c:pt>
                <c:pt idx="20008">
                  <c:v>7355.8275200000007</c:v>
                </c:pt>
                <c:pt idx="20009">
                  <c:v>7356.2206400000005</c:v>
                </c:pt>
                <c:pt idx="20010">
                  <c:v>7356.6137600000002</c:v>
                </c:pt>
                <c:pt idx="20011">
                  <c:v>7357.0068800000008</c:v>
                </c:pt>
                <c:pt idx="20012">
                  <c:v>7357.4000000000005</c:v>
                </c:pt>
                <c:pt idx="20013">
                  <c:v>7357.7931200000003</c:v>
                </c:pt>
                <c:pt idx="20014">
                  <c:v>7358.1862400000009</c:v>
                </c:pt>
                <c:pt idx="20015">
                  <c:v>7358.5793600000006</c:v>
                </c:pt>
                <c:pt idx="20016">
                  <c:v>7358.9724800000004</c:v>
                </c:pt>
                <c:pt idx="20017">
                  <c:v>7359.3656000000001</c:v>
                </c:pt>
                <c:pt idx="20018">
                  <c:v>7359.7587200000007</c:v>
                </c:pt>
                <c:pt idx="20019">
                  <c:v>7360.1518400000004</c:v>
                </c:pt>
                <c:pt idx="20020">
                  <c:v>7360.5449600000002</c:v>
                </c:pt>
                <c:pt idx="20021">
                  <c:v>7360.9380800000008</c:v>
                </c:pt>
                <c:pt idx="20022">
                  <c:v>7361.3312000000005</c:v>
                </c:pt>
                <c:pt idx="20023">
                  <c:v>7361.7243200000003</c:v>
                </c:pt>
                <c:pt idx="20024">
                  <c:v>7362.1174400000009</c:v>
                </c:pt>
                <c:pt idx="20025">
                  <c:v>7362.5105600000006</c:v>
                </c:pt>
                <c:pt idx="20026">
                  <c:v>7362.9036800000003</c:v>
                </c:pt>
                <c:pt idx="20027">
                  <c:v>7363.2968000000001</c:v>
                </c:pt>
                <c:pt idx="20028">
                  <c:v>7363.6899200000007</c:v>
                </c:pt>
                <c:pt idx="20029">
                  <c:v>7364.0830400000004</c:v>
                </c:pt>
                <c:pt idx="20030">
                  <c:v>7364.4761600000002</c:v>
                </c:pt>
                <c:pt idx="20031">
                  <c:v>7364.8692800000008</c:v>
                </c:pt>
                <c:pt idx="20032">
                  <c:v>7365.2624000000005</c:v>
                </c:pt>
                <c:pt idx="20033">
                  <c:v>7365.6555200000003</c:v>
                </c:pt>
                <c:pt idx="20034">
                  <c:v>7366.0486400000009</c:v>
                </c:pt>
                <c:pt idx="20035">
                  <c:v>7366.4417600000006</c:v>
                </c:pt>
                <c:pt idx="20036">
                  <c:v>7366.8348800000003</c:v>
                </c:pt>
                <c:pt idx="20037">
                  <c:v>7367.2280000000001</c:v>
                </c:pt>
                <c:pt idx="20038">
                  <c:v>7367.6211200000007</c:v>
                </c:pt>
                <c:pt idx="20039">
                  <c:v>7368.0142400000004</c:v>
                </c:pt>
                <c:pt idx="20040">
                  <c:v>7368.4073600000002</c:v>
                </c:pt>
                <c:pt idx="20041">
                  <c:v>7368.8004800000008</c:v>
                </c:pt>
                <c:pt idx="20042">
                  <c:v>7369.1936000000005</c:v>
                </c:pt>
                <c:pt idx="20043">
                  <c:v>7369.5867200000002</c:v>
                </c:pt>
                <c:pt idx="20044">
                  <c:v>7369.9798400000009</c:v>
                </c:pt>
                <c:pt idx="20045">
                  <c:v>7370.3729600000006</c:v>
                </c:pt>
                <c:pt idx="20046">
                  <c:v>7370.7660800000003</c:v>
                </c:pt>
                <c:pt idx="20047">
                  <c:v>7371.1592000000001</c:v>
                </c:pt>
                <c:pt idx="20048">
                  <c:v>7371.5523200000007</c:v>
                </c:pt>
                <c:pt idx="20049">
                  <c:v>7371.9454400000004</c:v>
                </c:pt>
                <c:pt idx="20050">
                  <c:v>7372.3385600000001</c:v>
                </c:pt>
                <c:pt idx="20051">
                  <c:v>7372.7316800000008</c:v>
                </c:pt>
                <c:pt idx="20052">
                  <c:v>7373.1248000000005</c:v>
                </c:pt>
                <c:pt idx="20053">
                  <c:v>7373.5179200000002</c:v>
                </c:pt>
                <c:pt idx="20054">
                  <c:v>7373.9110400000009</c:v>
                </c:pt>
                <c:pt idx="20055">
                  <c:v>7374.3041600000006</c:v>
                </c:pt>
                <c:pt idx="20056">
                  <c:v>7374.6972800000003</c:v>
                </c:pt>
                <c:pt idx="20057">
                  <c:v>7375.090400000001</c:v>
                </c:pt>
                <c:pt idx="20058">
                  <c:v>7375.4835200000007</c:v>
                </c:pt>
                <c:pt idx="20059">
                  <c:v>7375.8766400000004</c:v>
                </c:pt>
                <c:pt idx="20060">
                  <c:v>7376.2697600000001</c:v>
                </c:pt>
                <c:pt idx="20061">
                  <c:v>7376.6628800000008</c:v>
                </c:pt>
                <c:pt idx="20062">
                  <c:v>7377.0560000000005</c:v>
                </c:pt>
                <c:pt idx="20063">
                  <c:v>7377.4491200000002</c:v>
                </c:pt>
                <c:pt idx="20064">
                  <c:v>7377.8422400000009</c:v>
                </c:pt>
                <c:pt idx="20065">
                  <c:v>7378.2353600000006</c:v>
                </c:pt>
                <c:pt idx="20066">
                  <c:v>7378.6284800000003</c:v>
                </c:pt>
                <c:pt idx="20067">
                  <c:v>7379.0216000000009</c:v>
                </c:pt>
                <c:pt idx="20068">
                  <c:v>7379.4147200000007</c:v>
                </c:pt>
                <c:pt idx="20069">
                  <c:v>7379.8078400000004</c:v>
                </c:pt>
                <c:pt idx="20070">
                  <c:v>7380.2009600000001</c:v>
                </c:pt>
                <c:pt idx="20071">
                  <c:v>7380.5940800000008</c:v>
                </c:pt>
                <c:pt idx="20072">
                  <c:v>7380.9872000000005</c:v>
                </c:pt>
                <c:pt idx="20073">
                  <c:v>7381.3803200000002</c:v>
                </c:pt>
                <c:pt idx="20074">
                  <c:v>7381.7734400000008</c:v>
                </c:pt>
                <c:pt idx="20075">
                  <c:v>7382.1665600000006</c:v>
                </c:pt>
                <c:pt idx="20076">
                  <c:v>7382.5596800000003</c:v>
                </c:pt>
                <c:pt idx="20077">
                  <c:v>7382.9528000000009</c:v>
                </c:pt>
                <c:pt idx="20078">
                  <c:v>7383.3459200000007</c:v>
                </c:pt>
                <c:pt idx="20079">
                  <c:v>7383.7390400000004</c:v>
                </c:pt>
                <c:pt idx="20080">
                  <c:v>7384.1321600000001</c:v>
                </c:pt>
                <c:pt idx="20081">
                  <c:v>7384.5252800000007</c:v>
                </c:pt>
                <c:pt idx="20082">
                  <c:v>7384.9184000000005</c:v>
                </c:pt>
                <c:pt idx="20083">
                  <c:v>7385.3115200000002</c:v>
                </c:pt>
                <c:pt idx="20084">
                  <c:v>7385.7046400000008</c:v>
                </c:pt>
                <c:pt idx="20085">
                  <c:v>7386.0977600000006</c:v>
                </c:pt>
                <c:pt idx="20086">
                  <c:v>7386.4908800000003</c:v>
                </c:pt>
                <c:pt idx="20087">
                  <c:v>7386.8840000000009</c:v>
                </c:pt>
                <c:pt idx="20088">
                  <c:v>7387.2771200000007</c:v>
                </c:pt>
                <c:pt idx="20089">
                  <c:v>7387.6702400000004</c:v>
                </c:pt>
                <c:pt idx="20090">
                  <c:v>7388.0633600000001</c:v>
                </c:pt>
                <c:pt idx="20091">
                  <c:v>7388.4564800000007</c:v>
                </c:pt>
                <c:pt idx="20092">
                  <c:v>7388.8496000000005</c:v>
                </c:pt>
                <c:pt idx="20093">
                  <c:v>7389.2427200000002</c:v>
                </c:pt>
                <c:pt idx="20094">
                  <c:v>7389.6358400000008</c:v>
                </c:pt>
                <c:pt idx="20095">
                  <c:v>7390.0289600000006</c:v>
                </c:pt>
                <c:pt idx="20096">
                  <c:v>7390.4220800000003</c:v>
                </c:pt>
                <c:pt idx="20097">
                  <c:v>7390.8152000000009</c:v>
                </c:pt>
                <c:pt idx="20098">
                  <c:v>7391.2083200000006</c:v>
                </c:pt>
                <c:pt idx="20099">
                  <c:v>7391.6014400000004</c:v>
                </c:pt>
                <c:pt idx="20100">
                  <c:v>7391.9945600000001</c:v>
                </c:pt>
                <c:pt idx="20101">
                  <c:v>7392.3876800000007</c:v>
                </c:pt>
                <c:pt idx="20102">
                  <c:v>7392.7808000000005</c:v>
                </c:pt>
                <c:pt idx="20103">
                  <c:v>7393.1739200000002</c:v>
                </c:pt>
                <c:pt idx="20104">
                  <c:v>7393.5670400000008</c:v>
                </c:pt>
                <c:pt idx="20105">
                  <c:v>7393.9601600000005</c:v>
                </c:pt>
                <c:pt idx="20106">
                  <c:v>7394.3532800000003</c:v>
                </c:pt>
                <c:pt idx="20107">
                  <c:v>7394.7464000000009</c:v>
                </c:pt>
                <c:pt idx="20108">
                  <c:v>7395.1395200000006</c:v>
                </c:pt>
                <c:pt idx="20109">
                  <c:v>7395.5326400000004</c:v>
                </c:pt>
                <c:pt idx="20110">
                  <c:v>7395.9257600000001</c:v>
                </c:pt>
                <c:pt idx="20111">
                  <c:v>7396.3188800000007</c:v>
                </c:pt>
                <c:pt idx="20112">
                  <c:v>7396.7120000000004</c:v>
                </c:pt>
                <c:pt idx="20113">
                  <c:v>7397.1051200000002</c:v>
                </c:pt>
                <c:pt idx="20114">
                  <c:v>7397.4982400000008</c:v>
                </c:pt>
                <c:pt idx="20115">
                  <c:v>7397.8913600000005</c:v>
                </c:pt>
                <c:pt idx="20116">
                  <c:v>7398.2844800000003</c:v>
                </c:pt>
                <c:pt idx="20117">
                  <c:v>7398.6776000000009</c:v>
                </c:pt>
                <c:pt idx="20118">
                  <c:v>7399.0707200000006</c:v>
                </c:pt>
                <c:pt idx="20119">
                  <c:v>7399.4638400000003</c:v>
                </c:pt>
                <c:pt idx="20120">
                  <c:v>7399.8569600000001</c:v>
                </c:pt>
                <c:pt idx="20121">
                  <c:v>7400.2500800000007</c:v>
                </c:pt>
                <c:pt idx="20122">
                  <c:v>7400.6432000000004</c:v>
                </c:pt>
                <c:pt idx="20123">
                  <c:v>7401.0363200000002</c:v>
                </c:pt>
                <c:pt idx="20124">
                  <c:v>7401.4294400000008</c:v>
                </c:pt>
                <c:pt idx="20125">
                  <c:v>7401.8225600000005</c:v>
                </c:pt>
                <c:pt idx="20126">
                  <c:v>7402.2156800000002</c:v>
                </c:pt>
                <c:pt idx="20127">
                  <c:v>7402.6088000000009</c:v>
                </c:pt>
                <c:pt idx="20128">
                  <c:v>7403.0019200000006</c:v>
                </c:pt>
                <c:pt idx="20129">
                  <c:v>7403.3950400000003</c:v>
                </c:pt>
                <c:pt idx="20130">
                  <c:v>7403.7881600000001</c:v>
                </c:pt>
                <c:pt idx="20131">
                  <c:v>7404.1812800000007</c:v>
                </c:pt>
                <c:pt idx="20132">
                  <c:v>7404.5744000000004</c:v>
                </c:pt>
                <c:pt idx="20133">
                  <c:v>7404.9675200000001</c:v>
                </c:pt>
                <c:pt idx="20134">
                  <c:v>7405.3606400000008</c:v>
                </c:pt>
                <c:pt idx="20135">
                  <c:v>7405.7537600000005</c:v>
                </c:pt>
                <c:pt idx="20136">
                  <c:v>7406.1468800000002</c:v>
                </c:pt>
                <c:pt idx="20137">
                  <c:v>7406.5400000000009</c:v>
                </c:pt>
                <c:pt idx="20138">
                  <c:v>7406.9331200000006</c:v>
                </c:pt>
                <c:pt idx="20139">
                  <c:v>7407.3262400000003</c:v>
                </c:pt>
                <c:pt idx="20140">
                  <c:v>7407.7193600000001</c:v>
                </c:pt>
                <c:pt idx="20141">
                  <c:v>7408.1124800000007</c:v>
                </c:pt>
                <c:pt idx="20142">
                  <c:v>7408.5056000000004</c:v>
                </c:pt>
                <c:pt idx="20143">
                  <c:v>7408.8987200000001</c:v>
                </c:pt>
                <c:pt idx="20144">
                  <c:v>7409.2918400000008</c:v>
                </c:pt>
                <c:pt idx="20145">
                  <c:v>7409.6849600000005</c:v>
                </c:pt>
                <c:pt idx="20146">
                  <c:v>7410.0780800000002</c:v>
                </c:pt>
                <c:pt idx="20147">
                  <c:v>7410.4712000000009</c:v>
                </c:pt>
                <c:pt idx="20148">
                  <c:v>7410.8643200000006</c:v>
                </c:pt>
                <c:pt idx="20149">
                  <c:v>7411.2574400000003</c:v>
                </c:pt>
                <c:pt idx="20150">
                  <c:v>7411.650560000001</c:v>
                </c:pt>
                <c:pt idx="20151">
                  <c:v>7412.0436800000007</c:v>
                </c:pt>
                <c:pt idx="20152">
                  <c:v>7412.4368000000004</c:v>
                </c:pt>
                <c:pt idx="20153">
                  <c:v>7412.8299200000001</c:v>
                </c:pt>
                <c:pt idx="20154">
                  <c:v>7413.2230400000008</c:v>
                </c:pt>
                <c:pt idx="20155">
                  <c:v>7413.6161600000005</c:v>
                </c:pt>
                <c:pt idx="20156">
                  <c:v>7414.0092800000002</c:v>
                </c:pt>
                <c:pt idx="20157">
                  <c:v>7414.4024000000009</c:v>
                </c:pt>
                <c:pt idx="20158">
                  <c:v>7414.7955200000006</c:v>
                </c:pt>
                <c:pt idx="20159">
                  <c:v>7415.1886400000003</c:v>
                </c:pt>
                <c:pt idx="20160">
                  <c:v>7415.5817600000009</c:v>
                </c:pt>
                <c:pt idx="20161">
                  <c:v>7415.9748800000007</c:v>
                </c:pt>
                <c:pt idx="20162">
                  <c:v>7416.3680000000004</c:v>
                </c:pt>
                <c:pt idx="20163">
                  <c:v>7416.7611200000001</c:v>
                </c:pt>
                <c:pt idx="20164">
                  <c:v>7417.1542400000008</c:v>
                </c:pt>
                <c:pt idx="20165">
                  <c:v>7417.5473600000005</c:v>
                </c:pt>
                <c:pt idx="20166">
                  <c:v>7417.9404800000002</c:v>
                </c:pt>
                <c:pt idx="20167">
                  <c:v>7418.3336000000008</c:v>
                </c:pt>
                <c:pt idx="20168">
                  <c:v>7418.7267200000006</c:v>
                </c:pt>
                <c:pt idx="20169">
                  <c:v>7419.1198400000003</c:v>
                </c:pt>
                <c:pt idx="20170">
                  <c:v>7419.5129600000009</c:v>
                </c:pt>
                <c:pt idx="20171">
                  <c:v>7419.9060800000007</c:v>
                </c:pt>
                <c:pt idx="20172">
                  <c:v>7420.2992000000004</c:v>
                </c:pt>
                <c:pt idx="20173">
                  <c:v>7420.6923200000001</c:v>
                </c:pt>
                <c:pt idx="20174">
                  <c:v>7421.0854400000007</c:v>
                </c:pt>
                <c:pt idx="20175">
                  <c:v>7421.4785600000005</c:v>
                </c:pt>
                <c:pt idx="20176">
                  <c:v>7421.8716800000002</c:v>
                </c:pt>
                <c:pt idx="20177">
                  <c:v>7422.2648000000008</c:v>
                </c:pt>
                <c:pt idx="20178">
                  <c:v>7422.6579200000006</c:v>
                </c:pt>
                <c:pt idx="20179">
                  <c:v>7423.0510400000003</c:v>
                </c:pt>
                <c:pt idx="20180">
                  <c:v>7423.4441600000009</c:v>
                </c:pt>
                <c:pt idx="20181">
                  <c:v>7423.8372800000006</c:v>
                </c:pt>
                <c:pt idx="20182">
                  <c:v>7424.2304000000004</c:v>
                </c:pt>
                <c:pt idx="20183">
                  <c:v>7424.6235200000001</c:v>
                </c:pt>
                <c:pt idx="20184">
                  <c:v>7425.0166400000007</c:v>
                </c:pt>
                <c:pt idx="20185">
                  <c:v>7425.4097600000005</c:v>
                </c:pt>
                <c:pt idx="20186">
                  <c:v>7425.8028800000002</c:v>
                </c:pt>
                <c:pt idx="20187">
                  <c:v>7426.1960000000008</c:v>
                </c:pt>
                <c:pt idx="20188">
                  <c:v>7426.5891200000005</c:v>
                </c:pt>
                <c:pt idx="20189">
                  <c:v>7426.9822400000003</c:v>
                </c:pt>
                <c:pt idx="20190">
                  <c:v>7427.3753600000009</c:v>
                </c:pt>
                <c:pt idx="20191">
                  <c:v>7427.7684800000006</c:v>
                </c:pt>
                <c:pt idx="20192">
                  <c:v>7428.1616000000004</c:v>
                </c:pt>
                <c:pt idx="20193">
                  <c:v>7428.5547200000001</c:v>
                </c:pt>
                <c:pt idx="20194">
                  <c:v>7428.9478400000007</c:v>
                </c:pt>
                <c:pt idx="20195">
                  <c:v>7429.3409600000005</c:v>
                </c:pt>
                <c:pt idx="20196">
                  <c:v>7429.7340800000002</c:v>
                </c:pt>
                <c:pt idx="20197">
                  <c:v>7430.1272000000008</c:v>
                </c:pt>
                <c:pt idx="20198">
                  <c:v>7430.5203200000005</c:v>
                </c:pt>
                <c:pt idx="20199">
                  <c:v>7430.9134400000003</c:v>
                </c:pt>
                <c:pt idx="20200">
                  <c:v>7431.3065600000009</c:v>
                </c:pt>
                <c:pt idx="20201">
                  <c:v>7431.6996800000006</c:v>
                </c:pt>
                <c:pt idx="20202">
                  <c:v>7432.0928000000004</c:v>
                </c:pt>
                <c:pt idx="20203">
                  <c:v>7432.4859200000001</c:v>
                </c:pt>
                <c:pt idx="20204">
                  <c:v>7432.8790400000007</c:v>
                </c:pt>
                <c:pt idx="20205">
                  <c:v>7433.2721600000004</c:v>
                </c:pt>
                <c:pt idx="20206">
                  <c:v>7433.6652800000002</c:v>
                </c:pt>
                <c:pt idx="20207">
                  <c:v>7434.0584000000008</c:v>
                </c:pt>
                <c:pt idx="20208">
                  <c:v>7434.4515200000005</c:v>
                </c:pt>
                <c:pt idx="20209">
                  <c:v>7434.8446400000003</c:v>
                </c:pt>
                <c:pt idx="20210">
                  <c:v>7435.2377600000009</c:v>
                </c:pt>
                <c:pt idx="20211">
                  <c:v>7435.6308800000006</c:v>
                </c:pt>
                <c:pt idx="20212">
                  <c:v>7436.0240000000003</c:v>
                </c:pt>
                <c:pt idx="20213">
                  <c:v>7436.4171200000001</c:v>
                </c:pt>
                <c:pt idx="20214">
                  <c:v>7436.8102400000007</c:v>
                </c:pt>
                <c:pt idx="20215">
                  <c:v>7437.2033600000004</c:v>
                </c:pt>
                <c:pt idx="20216">
                  <c:v>7437.5964800000002</c:v>
                </c:pt>
                <c:pt idx="20217">
                  <c:v>7437.9896000000008</c:v>
                </c:pt>
                <c:pt idx="20218">
                  <c:v>7438.3827200000005</c:v>
                </c:pt>
                <c:pt idx="20219">
                  <c:v>7438.7758400000002</c:v>
                </c:pt>
                <c:pt idx="20220">
                  <c:v>7439.1689600000009</c:v>
                </c:pt>
                <c:pt idx="20221">
                  <c:v>7439.5620800000006</c:v>
                </c:pt>
                <c:pt idx="20222">
                  <c:v>7439.9552000000003</c:v>
                </c:pt>
                <c:pt idx="20223">
                  <c:v>7440.3483200000001</c:v>
                </c:pt>
                <c:pt idx="20224">
                  <c:v>7440.7414400000007</c:v>
                </c:pt>
                <c:pt idx="20225">
                  <c:v>7441.1345600000004</c:v>
                </c:pt>
                <c:pt idx="20226">
                  <c:v>7441.5276800000001</c:v>
                </c:pt>
                <c:pt idx="20227">
                  <c:v>7441.9208000000008</c:v>
                </c:pt>
                <c:pt idx="20228">
                  <c:v>7442.3139200000005</c:v>
                </c:pt>
                <c:pt idx="20229">
                  <c:v>7442.7070400000002</c:v>
                </c:pt>
                <c:pt idx="20230">
                  <c:v>7443.1001600000009</c:v>
                </c:pt>
                <c:pt idx="20231">
                  <c:v>7443.4932800000006</c:v>
                </c:pt>
                <c:pt idx="20232">
                  <c:v>7443.8864000000003</c:v>
                </c:pt>
                <c:pt idx="20233">
                  <c:v>7444.279520000001</c:v>
                </c:pt>
                <c:pt idx="20234">
                  <c:v>7444.6726400000007</c:v>
                </c:pt>
                <c:pt idx="20235">
                  <c:v>7445.0657600000004</c:v>
                </c:pt>
                <c:pt idx="20236">
                  <c:v>7445.4588800000001</c:v>
                </c:pt>
                <c:pt idx="20237">
                  <c:v>7445.8520000000008</c:v>
                </c:pt>
                <c:pt idx="20238">
                  <c:v>7446.2451200000005</c:v>
                </c:pt>
                <c:pt idx="20239">
                  <c:v>7446.6382400000002</c:v>
                </c:pt>
                <c:pt idx="20240">
                  <c:v>7447.0313600000009</c:v>
                </c:pt>
                <c:pt idx="20241">
                  <c:v>7447.4244800000006</c:v>
                </c:pt>
                <c:pt idx="20242">
                  <c:v>7447.8176000000003</c:v>
                </c:pt>
                <c:pt idx="20243">
                  <c:v>7448.2107200000009</c:v>
                </c:pt>
                <c:pt idx="20244">
                  <c:v>7448.6038400000007</c:v>
                </c:pt>
                <c:pt idx="20245">
                  <c:v>7448.9969600000004</c:v>
                </c:pt>
                <c:pt idx="20246">
                  <c:v>7449.3900800000001</c:v>
                </c:pt>
                <c:pt idx="20247">
                  <c:v>7449.7832000000008</c:v>
                </c:pt>
                <c:pt idx="20248">
                  <c:v>7450.1763200000005</c:v>
                </c:pt>
                <c:pt idx="20249">
                  <c:v>7450.5694400000002</c:v>
                </c:pt>
                <c:pt idx="20250">
                  <c:v>7450.9625600000008</c:v>
                </c:pt>
                <c:pt idx="20251">
                  <c:v>7451.3556800000006</c:v>
                </c:pt>
                <c:pt idx="20252">
                  <c:v>7451.7488000000003</c:v>
                </c:pt>
                <c:pt idx="20253">
                  <c:v>7452.1419200000009</c:v>
                </c:pt>
                <c:pt idx="20254">
                  <c:v>7452.5350400000007</c:v>
                </c:pt>
                <c:pt idx="20255">
                  <c:v>7452.9281600000004</c:v>
                </c:pt>
                <c:pt idx="20256">
                  <c:v>7453.3212800000001</c:v>
                </c:pt>
                <c:pt idx="20257">
                  <c:v>7453.7144000000008</c:v>
                </c:pt>
                <c:pt idx="20258">
                  <c:v>7454.1075200000005</c:v>
                </c:pt>
                <c:pt idx="20259">
                  <c:v>7454.5006400000002</c:v>
                </c:pt>
                <c:pt idx="20260">
                  <c:v>7454.8937600000008</c:v>
                </c:pt>
                <c:pt idx="20261">
                  <c:v>7455.2868800000006</c:v>
                </c:pt>
                <c:pt idx="20262">
                  <c:v>7455.68</c:v>
                </c:pt>
                <c:pt idx="20263">
                  <c:v>7456.0731200000009</c:v>
                </c:pt>
                <c:pt idx="20264">
                  <c:v>7456.4662400000007</c:v>
                </c:pt>
                <c:pt idx="20265">
                  <c:v>7456.8593600000004</c:v>
                </c:pt>
                <c:pt idx="20266">
                  <c:v>7457.2524800000001</c:v>
                </c:pt>
                <c:pt idx="20267">
                  <c:v>7457.6456000000007</c:v>
                </c:pt>
                <c:pt idx="20268">
                  <c:v>7458.0387200000005</c:v>
                </c:pt>
                <c:pt idx="20269">
                  <c:v>7458.4318400000002</c:v>
                </c:pt>
                <c:pt idx="20270">
                  <c:v>7458.8249600000008</c:v>
                </c:pt>
                <c:pt idx="20271">
                  <c:v>7459.2180800000006</c:v>
                </c:pt>
                <c:pt idx="20272">
                  <c:v>7459.6112000000003</c:v>
                </c:pt>
                <c:pt idx="20273">
                  <c:v>7460.0043200000009</c:v>
                </c:pt>
                <c:pt idx="20274">
                  <c:v>7460.3974400000006</c:v>
                </c:pt>
                <c:pt idx="20275">
                  <c:v>7460.7905600000004</c:v>
                </c:pt>
                <c:pt idx="20276">
                  <c:v>7461.1836800000001</c:v>
                </c:pt>
                <c:pt idx="20277">
                  <c:v>7461.5768000000007</c:v>
                </c:pt>
                <c:pt idx="20278">
                  <c:v>7461.9699200000005</c:v>
                </c:pt>
                <c:pt idx="20279">
                  <c:v>7462.3630400000002</c:v>
                </c:pt>
                <c:pt idx="20280">
                  <c:v>7462.7561600000008</c:v>
                </c:pt>
                <c:pt idx="20281">
                  <c:v>7463.1492800000005</c:v>
                </c:pt>
                <c:pt idx="20282">
                  <c:v>7463.5424000000003</c:v>
                </c:pt>
                <c:pt idx="20283">
                  <c:v>7463.9355200000009</c:v>
                </c:pt>
                <c:pt idx="20284">
                  <c:v>7464.3286400000006</c:v>
                </c:pt>
                <c:pt idx="20285">
                  <c:v>7464.7217600000004</c:v>
                </c:pt>
                <c:pt idx="20286">
                  <c:v>7465.1148800000001</c:v>
                </c:pt>
                <c:pt idx="20287">
                  <c:v>7465.5080000000007</c:v>
                </c:pt>
                <c:pt idx="20288">
                  <c:v>7465.9011200000004</c:v>
                </c:pt>
                <c:pt idx="20289">
                  <c:v>7466.2942400000002</c:v>
                </c:pt>
                <c:pt idx="20290">
                  <c:v>7466.6873600000008</c:v>
                </c:pt>
                <c:pt idx="20291">
                  <c:v>7467.0804800000005</c:v>
                </c:pt>
                <c:pt idx="20292">
                  <c:v>7467.4736000000003</c:v>
                </c:pt>
                <c:pt idx="20293">
                  <c:v>7467.8667200000009</c:v>
                </c:pt>
                <c:pt idx="20294">
                  <c:v>7468.2598400000006</c:v>
                </c:pt>
                <c:pt idx="20295">
                  <c:v>7468.6529600000003</c:v>
                </c:pt>
                <c:pt idx="20296">
                  <c:v>7469.0460800000001</c:v>
                </c:pt>
                <c:pt idx="20297">
                  <c:v>7469.4392000000007</c:v>
                </c:pt>
                <c:pt idx="20298">
                  <c:v>7469.8323200000004</c:v>
                </c:pt>
                <c:pt idx="20299">
                  <c:v>7470.2254400000002</c:v>
                </c:pt>
                <c:pt idx="20300">
                  <c:v>7470.6185600000008</c:v>
                </c:pt>
                <c:pt idx="20301">
                  <c:v>7471.0116800000005</c:v>
                </c:pt>
                <c:pt idx="20302">
                  <c:v>7471.4048000000003</c:v>
                </c:pt>
                <c:pt idx="20303">
                  <c:v>7471.7979200000009</c:v>
                </c:pt>
                <c:pt idx="20304">
                  <c:v>7472.1910400000006</c:v>
                </c:pt>
                <c:pt idx="20305">
                  <c:v>7472.5841600000003</c:v>
                </c:pt>
                <c:pt idx="20306">
                  <c:v>7472.9772800000001</c:v>
                </c:pt>
                <c:pt idx="20307">
                  <c:v>7473.3704000000007</c:v>
                </c:pt>
                <c:pt idx="20308">
                  <c:v>7473.7635200000004</c:v>
                </c:pt>
                <c:pt idx="20309">
                  <c:v>7474.1566400000002</c:v>
                </c:pt>
                <c:pt idx="20310">
                  <c:v>7474.5497600000008</c:v>
                </c:pt>
                <c:pt idx="20311">
                  <c:v>7474.9428800000005</c:v>
                </c:pt>
                <c:pt idx="20312">
                  <c:v>7475.3360000000002</c:v>
                </c:pt>
                <c:pt idx="20313">
                  <c:v>7475.7291200000009</c:v>
                </c:pt>
                <c:pt idx="20314">
                  <c:v>7476.1222400000006</c:v>
                </c:pt>
                <c:pt idx="20315">
                  <c:v>7476.5153600000003</c:v>
                </c:pt>
                <c:pt idx="20316">
                  <c:v>7476.9084800000001</c:v>
                </c:pt>
                <c:pt idx="20317">
                  <c:v>7477.3016000000007</c:v>
                </c:pt>
                <c:pt idx="20318">
                  <c:v>7477.6947200000004</c:v>
                </c:pt>
                <c:pt idx="20319">
                  <c:v>7478.0878400000001</c:v>
                </c:pt>
                <c:pt idx="20320">
                  <c:v>7478.4809600000008</c:v>
                </c:pt>
                <c:pt idx="20321">
                  <c:v>7478.8740800000005</c:v>
                </c:pt>
                <c:pt idx="20322">
                  <c:v>7479.2672000000002</c:v>
                </c:pt>
                <c:pt idx="20323">
                  <c:v>7479.6603200000009</c:v>
                </c:pt>
                <c:pt idx="20324">
                  <c:v>7480.0534400000006</c:v>
                </c:pt>
                <c:pt idx="20325">
                  <c:v>7480.4465600000003</c:v>
                </c:pt>
                <c:pt idx="20326">
                  <c:v>7480.839680000001</c:v>
                </c:pt>
                <c:pt idx="20327">
                  <c:v>7481.2328000000007</c:v>
                </c:pt>
                <c:pt idx="20328">
                  <c:v>7481.6259200000004</c:v>
                </c:pt>
                <c:pt idx="20329">
                  <c:v>7482.0190400000001</c:v>
                </c:pt>
                <c:pt idx="20330">
                  <c:v>7482.4121600000008</c:v>
                </c:pt>
                <c:pt idx="20331">
                  <c:v>7482.8052800000005</c:v>
                </c:pt>
                <c:pt idx="20332">
                  <c:v>7483.1984000000002</c:v>
                </c:pt>
                <c:pt idx="20333">
                  <c:v>7483.5915200000009</c:v>
                </c:pt>
                <c:pt idx="20334">
                  <c:v>7483.9846400000006</c:v>
                </c:pt>
                <c:pt idx="20335">
                  <c:v>7484.3777600000003</c:v>
                </c:pt>
                <c:pt idx="20336">
                  <c:v>7484.7708800000009</c:v>
                </c:pt>
                <c:pt idx="20337">
                  <c:v>7485.1640000000007</c:v>
                </c:pt>
                <c:pt idx="20338">
                  <c:v>7485.5571200000004</c:v>
                </c:pt>
                <c:pt idx="20339">
                  <c:v>7485.9502400000001</c:v>
                </c:pt>
                <c:pt idx="20340">
                  <c:v>7486.3433600000008</c:v>
                </c:pt>
                <c:pt idx="20341">
                  <c:v>7486.7364800000005</c:v>
                </c:pt>
                <c:pt idx="20342">
                  <c:v>7487.1296000000002</c:v>
                </c:pt>
                <c:pt idx="20343">
                  <c:v>7487.5227200000008</c:v>
                </c:pt>
                <c:pt idx="20344">
                  <c:v>7487.9158400000006</c:v>
                </c:pt>
                <c:pt idx="20345">
                  <c:v>7488.3089600000003</c:v>
                </c:pt>
                <c:pt idx="20346">
                  <c:v>7488.7020800000009</c:v>
                </c:pt>
                <c:pt idx="20347">
                  <c:v>7489.0952000000007</c:v>
                </c:pt>
                <c:pt idx="20348">
                  <c:v>7489.4883200000004</c:v>
                </c:pt>
                <c:pt idx="20349">
                  <c:v>7489.8814400000001</c:v>
                </c:pt>
                <c:pt idx="20350">
                  <c:v>7490.2745600000007</c:v>
                </c:pt>
                <c:pt idx="20351">
                  <c:v>7490.6676800000005</c:v>
                </c:pt>
                <c:pt idx="20352">
                  <c:v>7491.0608000000002</c:v>
                </c:pt>
                <c:pt idx="20353">
                  <c:v>7491.4539200000008</c:v>
                </c:pt>
                <c:pt idx="20354">
                  <c:v>7491.8470400000006</c:v>
                </c:pt>
                <c:pt idx="20355">
                  <c:v>7492.2401600000003</c:v>
                </c:pt>
                <c:pt idx="20356">
                  <c:v>7492.6332800000009</c:v>
                </c:pt>
                <c:pt idx="20357">
                  <c:v>7493.0264000000006</c:v>
                </c:pt>
                <c:pt idx="20358">
                  <c:v>7493.4195200000004</c:v>
                </c:pt>
                <c:pt idx="20359">
                  <c:v>7493.8126400000001</c:v>
                </c:pt>
                <c:pt idx="20360">
                  <c:v>7494.2057600000007</c:v>
                </c:pt>
                <c:pt idx="20361">
                  <c:v>7494.5988800000005</c:v>
                </c:pt>
                <c:pt idx="20362">
                  <c:v>7494.9920000000002</c:v>
                </c:pt>
                <c:pt idx="20363">
                  <c:v>7495.3851200000008</c:v>
                </c:pt>
                <c:pt idx="20364">
                  <c:v>7495.7782400000006</c:v>
                </c:pt>
                <c:pt idx="20365">
                  <c:v>7496.1713600000003</c:v>
                </c:pt>
                <c:pt idx="20366">
                  <c:v>7496.5644800000009</c:v>
                </c:pt>
                <c:pt idx="20367">
                  <c:v>7496.9576000000006</c:v>
                </c:pt>
                <c:pt idx="20368">
                  <c:v>7497.3507200000004</c:v>
                </c:pt>
                <c:pt idx="20369">
                  <c:v>7497.7438400000001</c:v>
                </c:pt>
                <c:pt idx="20370">
                  <c:v>7498.1369600000007</c:v>
                </c:pt>
                <c:pt idx="20371">
                  <c:v>7498.5300800000005</c:v>
                </c:pt>
                <c:pt idx="20372">
                  <c:v>7498.9232000000002</c:v>
                </c:pt>
                <c:pt idx="20373">
                  <c:v>7499.3163200000008</c:v>
                </c:pt>
                <c:pt idx="20374">
                  <c:v>7499.7094400000005</c:v>
                </c:pt>
                <c:pt idx="20375">
                  <c:v>7500.1025600000003</c:v>
                </c:pt>
                <c:pt idx="20376">
                  <c:v>7500.4956800000009</c:v>
                </c:pt>
                <c:pt idx="20377">
                  <c:v>7500.8888000000006</c:v>
                </c:pt>
                <c:pt idx="20378">
                  <c:v>7501.2819200000004</c:v>
                </c:pt>
                <c:pt idx="20379">
                  <c:v>7501.6750400000001</c:v>
                </c:pt>
                <c:pt idx="20380">
                  <c:v>7502.0681600000007</c:v>
                </c:pt>
                <c:pt idx="20381">
                  <c:v>7502.4612800000004</c:v>
                </c:pt>
                <c:pt idx="20382">
                  <c:v>7502.8544000000002</c:v>
                </c:pt>
                <c:pt idx="20383">
                  <c:v>7503.2475200000008</c:v>
                </c:pt>
                <c:pt idx="20384">
                  <c:v>7503.6406400000005</c:v>
                </c:pt>
                <c:pt idx="20385">
                  <c:v>7504.0337600000003</c:v>
                </c:pt>
                <c:pt idx="20386">
                  <c:v>7504.4268800000009</c:v>
                </c:pt>
                <c:pt idx="20387">
                  <c:v>7504.8200000000006</c:v>
                </c:pt>
                <c:pt idx="20388">
                  <c:v>7505.2131200000003</c:v>
                </c:pt>
                <c:pt idx="20389">
                  <c:v>7505.6062400000001</c:v>
                </c:pt>
                <c:pt idx="20390">
                  <c:v>7505.9993600000007</c:v>
                </c:pt>
                <c:pt idx="20391">
                  <c:v>7506.3924800000004</c:v>
                </c:pt>
                <c:pt idx="20392">
                  <c:v>7506.7856000000002</c:v>
                </c:pt>
                <c:pt idx="20393">
                  <c:v>7507.1787200000008</c:v>
                </c:pt>
                <c:pt idx="20394">
                  <c:v>7507.5718400000005</c:v>
                </c:pt>
                <c:pt idx="20395">
                  <c:v>7507.9649600000002</c:v>
                </c:pt>
                <c:pt idx="20396">
                  <c:v>7508.3580800000009</c:v>
                </c:pt>
                <c:pt idx="20397">
                  <c:v>7508.7512000000006</c:v>
                </c:pt>
                <c:pt idx="20398">
                  <c:v>7509.1443200000003</c:v>
                </c:pt>
                <c:pt idx="20399">
                  <c:v>7509.5374400000001</c:v>
                </c:pt>
                <c:pt idx="20400">
                  <c:v>7509.9305600000007</c:v>
                </c:pt>
                <c:pt idx="20401">
                  <c:v>7510.3236800000004</c:v>
                </c:pt>
                <c:pt idx="20402">
                  <c:v>7510.7168000000001</c:v>
                </c:pt>
                <c:pt idx="20403">
                  <c:v>7511.1099200000008</c:v>
                </c:pt>
                <c:pt idx="20404">
                  <c:v>7511.5030400000005</c:v>
                </c:pt>
                <c:pt idx="20405">
                  <c:v>7511.8961600000002</c:v>
                </c:pt>
                <c:pt idx="20406">
                  <c:v>7512.2892800000009</c:v>
                </c:pt>
                <c:pt idx="20407">
                  <c:v>7512.6824000000006</c:v>
                </c:pt>
                <c:pt idx="20408">
                  <c:v>7513.0755200000003</c:v>
                </c:pt>
                <c:pt idx="20409">
                  <c:v>7513.468640000001</c:v>
                </c:pt>
                <c:pt idx="20410">
                  <c:v>7513.8617600000007</c:v>
                </c:pt>
                <c:pt idx="20411">
                  <c:v>7514.2548800000004</c:v>
                </c:pt>
                <c:pt idx="20412">
                  <c:v>7514.6480000000001</c:v>
                </c:pt>
                <c:pt idx="20413">
                  <c:v>7515.0411200000008</c:v>
                </c:pt>
                <c:pt idx="20414">
                  <c:v>7515.4342400000005</c:v>
                </c:pt>
                <c:pt idx="20415">
                  <c:v>7515.8273600000002</c:v>
                </c:pt>
                <c:pt idx="20416">
                  <c:v>7516.2204800000009</c:v>
                </c:pt>
                <c:pt idx="20417">
                  <c:v>7516.6136000000006</c:v>
                </c:pt>
                <c:pt idx="20418">
                  <c:v>7517.0067200000003</c:v>
                </c:pt>
                <c:pt idx="20419">
                  <c:v>7517.3998400000009</c:v>
                </c:pt>
                <c:pt idx="20420">
                  <c:v>7517.7929600000007</c:v>
                </c:pt>
                <c:pt idx="20421">
                  <c:v>7518.1860800000004</c:v>
                </c:pt>
                <c:pt idx="20422">
                  <c:v>7518.5792000000001</c:v>
                </c:pt>
                <c:pt idx="20423">
                  <c:v>7518.9723200000008</c:v>
                </c:pt>
                <c:pt idx="20424">
                  <c:v>7519.3654400000005</c:v>
                </c:pt>
                <c:pt idx="20425">
                  <c:v>7519.7585600000002</c:v>
                </c:pt>
                <c:pt idx="20426">
                  <c:v>7520.1516800000009</c:v>
                </c:pt>
                <c:pt idx="20427">
                  <c:v>7520.5448000000006</c:v>
                </c:pt>
                <c:pt idx="20428">
                  <c:v>7520.9379200000003</c:v>
                </c:pt>
                <c:pt idx="20429">
                  <c:v>7521.3310400000009</c:v>
                </c:pt>
                <c:pt idx="20430">
                  <c:v>7521.7241600000007</c:v>
                </c:pt>
                <c:pt idx="20431">
                  <c:v>7522.1172800000004</c:v>
                </c:pt>
                <c:pt idx="20432">
                  <c:v>7522.5104000000001</c:v>
                </c:pt>
                <c:pt idx="20433">
                  <c:v>7522.9035200000008</c:v>
                </c:pt>
                <c:pt idx="20434">
                  <c:v>7523.2966400000005</c:v>
                </c:pt>
                <c:pt idx="20435">
                  <c:v>7523.6897600000002</c:v>
                </c:pt>
                <c:pt idx="20436">
                  <c:v>7524.0828800000008</c:v>
                </c:pt>
                <c:pt idx="20437">
                  <c:v>7524.4760000000006</c:v>
                </c:pt>
                <c:pt idx="20438">
                  <c:v>7524.8691200000003</c:v>
                </c:pt>
                <c:pt idx="20439">
                  <c:v>7525.2622400000009</c:v>
                </c:pt>
                <c:pt idx="20440">
                  <c:v>7525.6553600000007</c:v>
                </c:pt>
                <c:pt idx="20441">
                  <c:v>7526.0484800000004</c:v>
                </c:pt>
                <c:pt idx="20442">
                  <c:v>7526.4416000000001</c:v>
                </c:pt>
                <c:pt idx="20443">
                  <c:v>7526.8347200000007</c:v>
                </c:pt>
                <c:pt idx="20444">
                  <c:v>7527.2278400000005</c:v>
                </c:pt>
                <c:pt idx="20445">
                  <c:v>7527.6209600000002</c:v>
                </c:pt>
                <c:pt idx="20446">
                  <c:v>7528.0140800000008</c:v>
                </c:pt>
                <c:pt idx="20447">
                  <c:v>7528.4072000000006</c:v>
                </c:pt>
                <c:pt idx="20448">
                  <c:v>7528.8003200000003</c:v>
                </c:pt>
                <c:pt idx="20449">
                  <c:v>7529.1934400000009</c:v>
                </c:pt>
                <c:pt idx="20450">
                  <c:v>7529.5865600000006</c:v>
                </c:pt>
                <c:pt idx="20451">
                  <c:v>7529.9796800000004</c:v>
                </c:pt>
                <c:pt idx="20452">
                  <c:v>7530.3728000000001</c:v>
                </c:pt>
                <c:pt idx="20453">
                  <c:v>7530.7659200000007</c:v>
                </c:pt>
                <c:pt idx="20454">
                  <c:v>7531.1590400000005</c:v>
                </c:pt>
                <c:pt idx="20455">
                  <c:v>7531.5521600000002</c:v>
                </c:pt>
                <c:pt idx="20456">
                  <c:v>7531.9452800000008</c:v>
                </c:pt>
                <c:pt idx="20457">
                  <c:v>7532.3384000000005</c:v>
                </c:pt>
                <c:pt idx="20458">
                  <c:v>7532.7315200000003</c:v>
                </c:pt>
                <c:pt idx="20459">
                  <c:v>7533.1246400000009</c:v>
                </c:pt>
                <c:pt idx="20460">
                  <c:v>7533.5177600000006</c:v>
                </c:pt>
                <c:pt idx="20461">
                  <c:v>7533.9108800000004</c:v>
                </c:pt>
                <c:pt idx="20462">
                  <c:v>7534.3040000000001</c:v>
                </c:pt>
                <c:pt idx="20463">
                  <c:v>7534.6971200000007</c:v>
                </c:pt>
                <c:pt idx="20464">
                  <c:v>7535.0902400000004</c:v>
                </c:pt>
                <c:pt idx="20465">
                  <c:v>7535.4833600000002</c:v>
                </c:pt>
                <c:pt idx="20466">
                  <c:v>7535.8764800000008</c:v>
                </c:pt>
                <c:pt idx="20467">
                  <c:v>7536.2696000000005</c:v>
                </c:pt>
                <c:pt idx="20468">
                  <c:v>7536.6627200000003</c:v>
                </c:pt>
                <c:pt idx="20469">
                  <c:v>7537.0558400000009</c:v>
                </c:pt>
                <c:pt idx="20470">
                  <c:v>7537.4489600000006</c:v>
                </c:pt>
                <c:pt idx="20471">
                  <c:v>7537.8420800000004</c:v>
                </c:pt>
                <c:pt idx="20472">
                  <c:v>7538.2352000000001</c:v>
                </c:pt>
                <c:pt idx="20473">
                  <c:v>7538.6283200000007</c:v>
                </c:pt>
                <c:pt idx="20474">
                  <c:v>7539.0214400000004</c:v>
                </c:pt>
                <c:pt idx="20475">
                  <c:v>7539.4145600000002</c:v>
                </c:pt>
                <c:pt idx="20476">
                  <c:v>7539.8076800000008</c:v>
                </c:pt>
                <c:pt idx="20477">
                  <c:v>7540.2008000000005</c:v>
                </c:pt>
                <c:pt idx="20478">
                  <c:v>7540.5939200000003</c:v>
                </c:pt>
                <c:pt idx="20479">
                  <c:v>7540.9870400000009</c:v>
                </c:pt>
                <c:pt idx="20480">
                  <c:v>7541.3801600000006</c:v>
                </c:pt>
                <c:pt idx="20481">
                  <c:v>7541.7732800000003</c:v>
                </c:pt>
                <c:pt idx="20482">
                  <c:v>7542.1664000000001</c:v>
                </c:pt>
                <c:pt idx="20483">
                  <c:v>7542.5595200000007</c:v>
                </c:pt>
                <c:pt idx="20484">
                  <c:v>7542.9526400000004</c:v>
                </c:pt>
                <c:pt idx="20485">
                  <c:v>7543.3457600000002</c:v>
                </c:pt>
                <c:pt idx="20486">
                  <c:v>7543.7388800000008</c:v>
                </c:pt>
                <c:pt idx="20487">
                  <c:v>7544.1320000000005</c:v>
                </c:pt>
                <c:pt idx="20488">
                  <c:v>7544.5251200000002</c:v>
                </c:pt>
                <c:pt idx="20489">
                  <c:v>7544.9182400000009</c:v>
                </c:pt>
                <c:pt idx="20490">
                  <c:v>7545.3113600000006</c:v>
                </c:pt>
                <c:pt idx="20491">
                  <c:v>7545.7044800000003</c:v>
                </c:pt>
                <c:pt idx="20492">
                  <c:v>7546.097600000001</c:v>
                </c:pt>
                <c:pt idx="20493">
                  <c:v>7546.4907200000007</c:v>
                </c:pt>
                <c:pt idx="20494">
                  <c:v>7546.8838400000004</c:v>
                </c:pt>
                <c:pt idx="20495">
                  <c:v>7547.2769600000001</c:v>
                </c:pt>
                <c:pt idx="20496">
                  <c:v>7547.6700800000008</c:v>
                </c:pt>
                <c:pt idx="20497">
                  <c:v>7548.0632000000005</c:v>
                </c:pt>
                <c:pt idx="20498">
                  <c:v>7548.4563200000002</c:v>
                </c:pt>
                <c:pt idx="20499">
                  <c:v>7548.8494400000009</c:v>
                </c:pt>
                <c:pt idx="20500">
                  <c:v>7549.2425600000006</c:v>
                </c:pt>
                <c:pt idx="20501">
                  <c:v>7549.6356800000003</c:v>
                </c:pt>
                <c:pt idx="20502">
                  <c:v>7550.028800000001</c:v>
                </c:pt>
                <c:pt idx="20503">
                  <c:v>7550.4219200000007</c:v>
                </c:pt>
                <c:pt idx="20504">
                  <c:v>7550.8150400000004</c:v>
                </c:pt>
                <c:pt idx="20505">
                  <c:v>7551.2081600000001</c:v>
                </c:pt>
                <c:pt idx="20506">
                  <c:v>7551.6012800000008</c:v>
                </c:pt>
                <c:pt idx="20507">
                  <c:v>7551.9944000000005</c:v>
                </c:pt>
                <c:pt idx="20508">
                  <c:v>7552.3875200000002</c:v>
                </c:pt>
                <c:pt idx="20509">
                  <c:v>7552.7806400000009</c:v>
                </c:pt>
                <c:pt idx="20510">
                  <c:v>7553.1737600000006</c:v>
                </c:pt>
                <c:pt idx="20511">
                  <c:v>7553.5668800000003</c:v>
                </c:pt>
                <c:pt idx="20512">
                  <c:v>7553.9600000000009</c:v>
                </c:pt>
                <c:pt idx="20513">
                  <c:v>7554.3531200000007</c:v>
                </c:pt>
                <c:pt idx="20514">
                  <c:v>7554.7462400000004</c:v>
                </c:pt>
                <c:pt idx="20515">
                  <c:v>7555.1393600000001</c:v>
                </c:pt>
                <c:pt idx="20516">
                  <c:v>7555.5324800000008</c:v>
                </c:pt>
                <c:pt idx="20517">
                  <c:v>7555.9256000000005</c:v>
                </c:pt>
                <c:pt idx="20518">
                  <c:v>7556.3187200000002</c:v>
                </c:pt>
                <c:pt idx="20519">
                  <c:v>7556.7118400000008</c:v>
                </c:pt>
                <c:pt idx="20520">
                  <c:v>7557.1049600000006</c:v>
                </c:pt>
                <c:pt idx="20521">
                  <c:v>7557.4980800000003</c:v>
                </c:pt>
                <c:pt idx="20522">
                  <c:v>7557.8912000000009</c:v>
                </c:pt>
                <c:pt idx="20523">
                  <c:v>7558.2843200000007</c:v>
                </c:pt>
                <c:pt idx="20524">
                  <c:v>7558.6774400000004</c:v>
                </c:pt>
                <c:pt idx="20525">
                  <c:v>7559.0705600000001</c:v>
                </c:pt>
                <c:pt idx="20526">
                  <c:v>7559.4636800000007</c:v>
                </c:pt>
                <c:pt idx="20527">
                  <c:v>7559.8568000000005</c:v>
                </c:pt>
                <c:pt idx="20528">
                  <c:v>7560.2499200000002</c:v>
                </c:pt>
                <c:pt idx="20529">
                  <c:v>7560.6430400000008</c:v>
                </c:pt>
                <c:pt idx="20530">
                  <c:v>7561.0361600000006</c:v>
                </c:pt>
                <c:pt idx="20531">
                  <c:v>7561.4292800000003</c:v>
                </c:pt>
                <c:pt idx="20532">
                  <c:v>7561.8224000000009</c:v>
                </c:pt>
                <c:pt idx="20533">
                  <c:v>7562.2155200000007</c:v>
                </c:pt>
                <c:pt idx="20534">
                  <c:v>7562.6086400000004</c:v>
                </c:pt>
                <c:pt idx="20535">
                  <c:v>7563.0017600000001</c:v>
                </c:pt>
                <c:pt idx="20536">
                  <c:v>7563.3948800000007</c:v>
                </c:pt>
                <c:pt idx="20537">
                  <c:v>7563.7880000000005</c:v>
                </c:pt>
                <c:pt idx="20538">
                  <c:v>7564.1811200000002</c:v>
                </c:pt>
                <c:pt idx="20539">
                  <c:v>7564.5742400000008</c:v>
                </c:pt>
                <c:pt idx="20540">
                  <c:v>7564.9673600000006</c:v>
                </c:pt>
                <c:pt idx="20541">
                  <c:v>7565.3604800000003</c:v>
                </c:pt>
                <c:pt idx="20542">
                  <c:v>7565.7536000000009</c:v>
                </c:pt>
                <c:pt idx="20543">
                  <c:v>7566.1467200000006</c:v>
                </c:pt>
                <c:pt idx="20544">
                  <c:v>7566.5398400000004</c:v>
                </c:pt>
                <c:pt idx="20545">
                  <c:v>7566.9329600000001</c:v>
                </c:pt>
                <c:pt idx="20546">
                  <c:v>7567.3260800000007</c:v>
                </c:pt>
                <c:pt idx="20547">
                  <c:v>7567.7192000000005</c:v>
                </c:pt>
                <c:pt idx="20548">
                  <c:v>7568.1123200000002</c:v>
                </c:pt>
                <c:pt idx="20549">
                  <c:v>7568.5054400000008</c:v>
                </c:pt>
                <c:pt idx="20550">
                  <c:v>7568.8985600000005</c:v>
                </c:pt>
                <c:pt idx="20551">
                  <c:v>7569.2916800000003</c:v>
                </c:pt>
                <c:pt idx="20552">
                  <c:v>7569.6848000000009</c:v>
                </c:pt>
                <c:pt idx="20553">
                  <c:v>7570.0779200000006</c:v>
                </c:pt>
                <c:pt idx="20554">
                  <c:v>7570.4710400000004</c:v>
                </c:pt>
                <c:pt idx="20555">
                  <c:v>7570.8641600000001</c:v>
                </c:pt>
                <c:pt idx="20556">
                  <c:v>7571.2572800000007</c:v>
                </c:pt>
                <c:pt idx="20557">
                  <c:v>7571.6504000000004</c:v>
                </c:pt>
                <c:pt idx="20558">
                  <c:v>7572.0435200000002</c:v>
                </c:pt>
                <c:pt idx="20559">
                  <c:v>7572.4366400000008</c:v>
                </c:pt>
                <c:pt idx="20560">
                  <c:v>7572.8297600000005</c:v>
                </c:pt>
                <c:pt idx="20561">
                  <c:v>7573.2228800000003</c:v>
                </c:pt>
                <c:pt idx="20562">
                  <c:v>7573.6160000000009</c:v>
                </c:pt>
                <c:pt idx="20563">
                  <c:v>7574.0091200000006</c:v>
                </c:pt>
                <c:pt idx="20564">
                  <c:v>7574.4022400000003</c:v>
                </c:pt>
                <c:pt idx="20565">
                  <c:v>7574.7953600000001</c:v>
                </c:pt>
                <c:pt idx="20566">
                  <c:v>7575.1884800000007</c:v>
                </c:pt>
                <c:pt idx="20567">
                  <c:v>7575.5816000000004</c:v>
                </c:pt>
                <c:pt idx="20568">
                  <c:v>7575.9747200000002</c:v>
                </c:pt>
                <c:pt idx="20569">
                  <c:v>7576.3678400000008</c:v>
                </c:pt>
                <c:pt idx="20570">
                  <c:v>7576.7609600000005</c:v>
                </c:pt>
                <c:pt idx="20571">
                  <c:v>7577.1540800000002</c:v>
                </c:pt>
                <c:pt idx="20572">
                  <c:v>7577.5472000000009</c:v>
                </c:pt>
                <c:pt idx="20573">
                  <c:v>7577.9403200000006</c:v>
                </c:pt>
                <c:pt idx="20574">
                  <c:v>7578.3334400000003</c:v>
                </c:pt>
                <c:pt idx="20575">
                  <c:v>7578.7265600000001</c:v>
                </c:pt>
                <c:pt idx="20576">
                  <c:v>7579.1196800000007</c:v>
                </c:pt>
                <c:pt idx="20577">
                  <c:v>7579.5128000000004</c:v>
                </c:pt>
                <c:pt idx="20578">
                  <c:v>7579.9059200000002</c:v>
                </c:pt>
                <c:pt idx="20579">
                  <c:v>7580.2990400000008</c:v>
                </c:pt>
                <c:pt idx="20580">
                  <c:v>7580.6921600000005</c:v>
                </c:pt>
                <c:pt idx="20581">
                  <c:v>7581.0852800000002</c:v>
                </c:pt>
                <c:pt idx="20582">
                  <c:v>7581.4784000000009</c:v>
                </c:pt>
                <c:pt idx="20583">
                  <c:v>7581.8715200000006</c:v>
                </c:pt>
                <c:pt idx="20584">
                  <c:v>7582.2646400000003</c:v>
                </c:pt>
                <c:pt idx="20585">
                  <c:v>7582.657760000001</c:v>
                </c:pt>
                <c:pt idx="20586">
                  <c:v>7583.0508800000007</c:v>
                </c:pt>
                <c:pt idx="20587">
                  <c:v>7583.4440000000004</c:v>
                </c:pt>
                <c:pt idx="20588">
                  <c:v>7583.8371200000001</c:v>
                </c:pt>
                <c:pt idx="20589">
                  <c:v>7584.2302400000008</c:v>
                </c:pt>
                <c:pt idx="20590">
                  <c:v>7584.6233600000005</c:v>
                </c:pt>
                <c:pt idx="20591">
                  <c:v>7585.0164800000002</c:v>
                </c:pt>
                <c:pt idx="20592">
                  <c:v>7585.4096000000009</c:v>
                </c:pt>
                <c:pt idx="20593">
                  <c:v>7585.8027200000006</c:v>
                </c:pt>
                <c:pt idx="20594">
                  <c:v>7586.1958400000003</c:v>
                </c:pt>
                <c:pt idx="20595">
                  <c:v>7586.588960000001</c:v>
                </c:pt>
                <c:pt idx="20596">
                  <c:v>7586.9820800000007</c:v>
                </c:pt>
                <c:pt idx="20597">
                  <c:v>7587.3752000000004</c:v>
                </c:pt>
                <c:pt idx="20598">
                  <c:v>7587.7683200000001</c:v>
                </c:pt>
                <c:pt idx="20599">
                  <c:v>7588.1614400000008</c:v>
                </c:pt>
                <c:pt idx="20600">
                  <c:v>7588.5545600000005</c:v>
                </c:pt>
                <c:pt idx="20601">
                  <c:v>7588.9476800000002</c:v>
                </c:pt>
                <c:pt idx="20602">
                  <c:v>7589.3408000000009</c:v>
                </c:pt>
                <c:pt idx="20603">
                  <c:v>7589.7339200000006</c:v>
                </c:pt>
                <c:pt idx="20604">
                  <c:v>7590.1270400000003</c:v>
                </c:pt>
                <c:pt idx="20605">
                  <c:v>7590.5201600000009</c:v>
                </c:pt>
                <c:pt idx="20606">
                  <c:v>7590.9132800000007</c:v>
                </c:pt>
                <c:pt idx="20607">
                  <c:v>7591.3064000000004</c:v>
                </c:pt>
                <c:pt idx="20608">
                  <c:v>7591.6995200000001</c:v>
                </c:pt>
                <c:pt idx="20609">
                  <c:v>7592.0926400000008</c:v>
                </c:pt>
                <c:pt idx="20610">
                  <c:v>7592.4857600000005</c:v>
                </c:pt>
                <c:pt idx="20611">
                  <c:v>7592.8788800000002</c:v>
                </c:pt>
                <c:pt idx="20612">
                  <c:v>7593.2720000000008</c:v>
                </c:pt>
                <c:pt idx="20613">
                  <c:v>7593.6651200000006</c:v>
                </c:pt>
                <c:pt idx="20614">
                  <c:v>7594.0582400000003</c:v>
                </c:pt>
                <c:pt idx="20615">
                  <c:v>7594.4513600000009</c:v>
                </c:pt>
                <c:pt idx="20616">
                  <c:v>7594.8444800000007</c:v>
                </c:pt>
                <c:pt idx="20617">
                  <c:v>7595.2376000000004</c:v>
                </c:pt>
                <c:pt idx="20618">
                  <c:v>7595.6307200000001</c:v>
                </c:pt>
                <c:pt idx="20619">
                  <c:v>7596.0238400000007</c:v>
                </c:pt>
                <c:pt idx="20620">
                  <c:v>7596.4169600000005</c:v>
                </c:pt>
                <c:pt idx="20621">
                  <c:v>7596.8100800000002</c:v>
                </c:pt>
                <c:pt idx="20622">
                  <c:v>7597.2032000000008</c:v>
                </c:pt>
                <c:pt idx="20623">
                  <c:v>7597.5963200000006</c:v>
                </c:pt>
                <c:pt idx="20624">
                  <c:v>7597.9894400000003</c:v>
                </c:pt>
                <c:pt idx="20625">
                  <c:v>7598.3825600000009</c:v>
                </c:pt>
                <c:pt idx="20626">
                  <c:v>7598.7756800000006</c:v>
                </c:pt>
                <c:pt idx="20627">
                  <c:v>7599.1688000000004</c:v>
                </c:pt>
                <c:pt idx="20628">
                  <c:v>7599.5619200000001</c:v>
                </c:pt>
                <c:pt idx="20629">
                  <c:v>7599.9550400000007</c:v>
                </c:pt>
                <c:pt idx="20630">
                  <c:v>7600.3481600000005</c:v>
                </c:pt>
                <c:pt idx="20631">
                  <c:v>7600.7412800000002</c:v>
                </c:pt>
                <c:pt idx="20632">
                  <c:v>7601.1344000000008</c:v>
                </c:pt>
                <c:pt idx="20633">
                  <c:v>7601.5275200000005</c:v>
                </c:pt>
                <c:pt idx="20634">
                  <c:v>7601.9206400000003</c:v>
                </c:pt>
                <c:pt idx="20635">
                  <c:v>7602.3137600000009</c:v>
                </c:pt>
                <c:pt idx="20636">
                  <c:v>7602.7068800000006</c:v>
                </c:pt>
                <c:pt idx="20637">
                  <c:v>7603.1</c:v>
                </c:pt>
                <c:pt idx="20638">
                  <c:v>7603.4931200000001</c:v>
                </c:pt>
                <c:pt idx="20639">
                  <c:v>7603.8862400000007</c:v>
                </c:pt>
                <c:pt idx="20640">
                  <c:v>7604.2793600000005</c:v>
                </c:pt>
                <c:pt idx="20641">
                  <c:v>7604.6724800000002</c:v>
                </c:pt>
                <c:pt idx="20642">
                  <c:v>7605.0656000000008</c:v>
                </c:pt>
                <c:pt idx="20643">
                  <c:v>7605.4587200000005</c:v>
                </c:pt>
                <c:pt idx="20644">
                  <c:v>7605.8518400000003</c:v>
                </c:pt>
                <c:pt idx="20645">
                  <c:v>7606.2449600000009</c:v>
                </c:pt>
                <c:pt idx="20646">
                  <c:v>7606.6380800000006</c:v>
                </c:pt>
                <c:pt idx="20647">
                  <c:v>7607.0312000000004</c:v>
                </c:pt>
                <c:pt idx="20648">
                  <c:v>7607.4243200000001</c:v>
                </c:pt>
                <c:pt idx="20649">
                  <c:v>7607.8174400000007</c:v>
                </c:pt>
                <c:pt idx="20650">
                  <c:v>7608.2105600000004</c:v>
                </c:pt>
                <c:pt idx="20651">
                  <c:v>7608.6036800000002</c:v>
                </c:pt>
                <c:pt idx="20652">
                  <c:v>7608.9968000000008</c:v>
                </c:pt>
                <c:pt idx="20653">
                  <c:v>7609.3899200000005</c:v>
                </c:pt>
                <c:pt idx="20654">
                  <c:v>7609.7830400000003</c:v>
                </c:pt>
                <c:pt idx="20655">
                  <c:v>7610.1761600000009</c:v>
                </c:pt>
                <c:pt idx="20656">
                  <c:v>7610.5692800000006</c:v>
                </c:pt>
                <c:pt idx="20657">
                  <c:v>7610.9624000000003</c:v>
                </c:pt>
                <c:pt idx="20658">
                  <c:v>7611.3555200000001</c:v>
                </c:pt>
                <c:pt idx="20659">
                  <c:v>7611.7486400000007</c:v>
                </c:pt>
                <c:pt idx="20660">
                  <c:v>7612.1417600000004</c:v>
                </c:pt>
                <c:pt idx="20661">
                  <c:v>7612.5348800000002</c:v>
                </c:pt>
                <c:pt idx="20662">
                  <c:v>7612.9280000000008</c:v>
                </c:pt>
                <c:pt idx="20663">
                  <c:v>7613.3211200000005</c:v>
                </c:pt>
                <c:pt idx="20664">
                  <c:v>7613.7142400000002</c:v>
                </c:pt>
                <c:pt idx="20665">
                  <c:v>7614.1073600000009</c:v>
                </c:pt>
                <c:pt idx="20666">
                  <c:v>7614.5004800000006</c:v>
                </c:pt>
                <c:pt idx="20667">
                  <c:v>7614.8936000000003</c:v>
                </c:pt>
                <c:pt idx="20668">
                  <c:v>7615.286720000001</c:v>
                </c:pt>
                <c:pt idx="20669">
                  <c:v>7615.6798400000007</c:v>
                </c:pt>
                <c:pt idx="20670">
                  <c:v>7616.0729600000004</c:v>
                </c:pt>
                <c:pt idx="20671">
                  <c:v>7616.4660800000001</c:v>
                </c:pt>
                <c:pt idx="20672">
                  <c:v>7616.8592000000008</c:v>
                </c:pt>
                <c:pt idx="20673">
                  <c:v>7617.2523200000005</c:v>
                </c:pt>
                <c:pt idx="20674">
                  <c:v>7617.6454400000002</c:v>
                </c:pt>
                <c:pt idx="20675">
                  <c:v>7618.0385600000009</c:v>
                </c:pt>
                <c:pt idx="20676">
                  <c:v>7618.4316800000006</c:v>
                </c:pt>
                <c:pt idx="20677">
                  <c:v>7618.8248000000003</c:v>
                </c:pt>
                <c:pt idx="20678">
                  <c:v>7619.217920000001</c:v>
                </c:pt>
                <c:pt idx="20679">
                  <c:v>7619.6110400000007</c:v>
                </c:pt>
                <c:pt idx="20680">
                  <c:v>7620.0041600000004</c:v>
                </c:pt>
                <c:pt idx="20681">
                  <c:v>7620.3972800000001</c:v>
                </c:pt>
                <c:pt idx="20682">
                  <c:v>7620.7904000000008</c:v>
                </c:pt>
                <c:pt idx="20683">
                  <c:v>7621.1835200000005</c:v>
                </c:pt>
                <c:pt idx="20684">
                  <c:v>7621.5766400000002</c:v>
                </c:pt>
                <c:pt idx="20685">
                  <c:v>7621.9697600000009</c:v>
                </c:pt>
                <c:pt idx="20686">
                  <c:v>7622.3628800000006</c:v>
                </c:pt>
                <c:pt idx="20687">
                  <c:v>7622.7560000000003</c:v>
                </c:pt>
                <c:pt idx="20688">
                  <c:v>7623.1491200000009</c:v>
                </c:pt>
                <c:pt idx="20689">
                  <c:v>7623.5422400000007</c:v>
                </c:pt>
                <c:pt idx="20690">
                  <c:v>7623.9353600000004</c:v>
                </c:pt>
                <c:pt idx="20691">
                  <c:v>7624.3284800000001</c:v>
                </c:pt>
                <c:pt idx="20692">
                  <c:v>7624.7216000000008</c:v>
                </c:pt>
              </c:numCache>
            </c:numRef>
          </c:xVal>
          <c:yVal>
            <c:numRef>
              <c:f>'1638 525 bar'!$C$1:$C$20693</c:f>
              <c:numCache>
                <c:formatCode>General</c:formatCode>
                <c:ptCount val="20693"/>
                <c:pt idx="0">
                  <c:v>0.98722792190841502</c:v>
                </c:pt>
                <c:pt idx="1">
                  <c:v>0.98669792190841488</c:v>
                </c:pt>
                <c:pt idx="2">
                  <c:v>0.98687792190841495</c:v>
                </c:pt>
                <c:pt idx="3">
                  <c:v>0.987597921908415</c:v>
                </c:pt>
                <c:pt idx="4">
                  <c:v>0.98762792190841497</c:v>
                </c:pt>
                <c:pt idx="5">
                  <c:v>0.98828792190841508</c:v>
                </c:pt>
                <c:pt idx="6">
                  <c:v>0.9915479219084149</c:v>
                </c:pt>
                <c:pt idx="7">
                  <c:v>0.98991792190841488</c:v>
                </c:pt>
                <c:pt idx="8">
                  <c:v>0.99241792190841505</c:v>
                </c:pt>
                <c:pt idx="9">
                  <c:v>0.990987921908415</c:v>
                </c:pt>
                <c:pt idx="10">
                  <c:v>0.99194792190841508</c:v>
                </c:pt>
                <c:pt idx="11">
                  <c:v>0.98885792190841504</c:v>
                </c:pt>
                <c:pt idx="12">
                  <c:v>0.99157792190841509</c:v>
                </c:pt>
                <c:pt idx="13">
                  <c:v>0.98879792190841509</c:v>
                </c:pt>
                <c:pt idx="14">
                  <c:v>0.99231792190841506</c:v>
                </c:pt>
                <c:pt idx="15">
                  <c:v>0.99008792190841488</c:v>
                </c:pt>
                <c:pt idx="16">
                  <c:v>0.99208792190841488</c:v>
                </c:pt>
                <c:pt idx="17">
                  <c:v>0.99082792190841507</c:v>
                </c:pt>
                <c:pt idx="18">
                  <c:v>0.99355792190841496</c:v>
                </c:pt>
                <c:pt idx="19">
                  <c:v>0.99283792190841491</c:v>
                </c:pt>
                <c:pt idx="20">
                  <c:v>0.99555792190841497</c:v>
                </c:pt>
                <c:pt idx="21">
                  <c:v>0.99138792190841496</c:v>
                </c:pt>
                <c:pt idx="22">
                  <c:v>0.99474792190841499</c:v>
                </c:pt>
                <c:pt idx="23">
                  <c:v>0.99172792190841497</c:v>
                </c:pt>
                <c:pt idx="24">
                  <c:v>0.99638792190841508</c:v>
                </c:pt>
                <c:pt idx="25">
                  <c:v>0.99338792190841496</c:v>
                </c:pt>
                <c:pt idx="26">
                  <c:v>0.99547792190841489</c:v>
                </c:pt>
                <c:pt idx="27">
                  <c:v>0.99241792190841505</c:v>
                </c:pt>
                <c:pt idx="28">
                  <c:v>0.99594792190841508</c:v>
                </c:pt>
                <c:pt idx="29">
                  <c:v>0.99112792190841503</c:v>
                </c:pt>
                <c:pt idx="30">
                  <c:v>0.99322792190841502</c:v>
                </c:pt>
                <c:pt idx="31">
                  <c:v>0.99206792190841497</c:v>
                </c:pt>
                <c:pt idx="32">
                  <c:v>0.99314792190841494</c:v>
                </c:pt>
                <c:pt idx="33">
                  <c:v>0.99384792190841509</c:v>
                </c:pt>
                <c:pt idx="34">
                  <c:v>0.99334792190841492</c:v>
                </c:pt>
                <c:pt idx="35">
                  <c:v>0.9935479219084149</c:v>
                </c:pt>
                <c:pt idx="36">
                 